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2 Febrero/"/>
    </mc:Choice>
  </mc:AlternateContent>
  <xr:revisionPtr revIDLastSave="103" documentId="13_ncr:1_{1EF6DC3F-5D27-4D27-8B19-5AF852735C30}" xr6:coauthVersionLast="47" xr6:coauthVersionMax="47" xr10:uidLastSave="{16819BCD-F246-4EFC-A7D1-1FFAA9C388E0}"/>
  <bookViews>
    <workbookView xWindow="-120" yWindow="-120" windowWidth="29040" windowHeight="15720" xr2:uid="{8B6AEA83-C928-4630-8329-B37C6BB6975C}"/>
  </bookViews>
  <sheets>
    <sheet name="Vencidos" sheetId="1" r:id="rId1"/>
  </sheets>
  <definedNames>
    <definedName name="Consulta_desde_registro" localSheetId="0" hidden="1">Vencidos!#REF!</definedName>
    <definedName name="Consulta_desde_Volcado" localSheetId="0" hidden="1">Vencidos!$A$8:$AC$15356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E59A5-C8D4-49DF-BCD1-C2FA63EA0920}" name="Consulta desde Volcado" type="1" refreshedVersion="8" background="1" saveData="1">
    <dbPr connection="DSN=Volcado;UID=Usr_reportes;APP=Microsoft Office;WSID=BOG2OTI-028834;DATABASE=REGISTRO;LANGUAGE=us_english" command="SELECT DISTINCT _x000d__x000a_    TEMP_CUM.EXPEDIENTE, _x000d__x000a_    TEMP_CUM.PRODUCTO, _x000d__x000a_    TEMP_CUM.TITULAR, _x000d__x000a_    TEMP_CUM.REGISTRO_SANITARIO AS [REGISTRO SANITARIO], _x000d__x000a_    TRY_CONVERT(date, LTRIM(RTRIM(TEMP_CUM.FECHA_EXPEDICION)), 101) AS 'FECHA EXPEDICION',_x000d__x000a_    CONVERT(date, LTRIM(RTRIM(TEMP_CUM.FECHA_VENCIMIENTO)), 101) AS [FECHA VENCIMIENTO], _x000d__x000a_    TEMP_CUM.ESTADO_REGISTRO AS [ESTADO REGISTRO], _x000d__x000a_    TEMP_CUM.EXPEDIENTE_CUM AS [EXPEDIENTE CUM],_x000d__x000a_    TEMP_CUM.CONSECUTIVO AS [CONSECUTIVO],_x000d__x000a_    TEMP_CUM.CANTIDAD_CUM AS [CANTIDAD CUM],_x000d__x000a_    TEMP_CUM.DESCRIPCION_COMERCIAL AS [DESCRIPCIÓN COMERCIAL], _x000d__x000a_    TEMP_CUM.ESTADO_CUM AS [ESTADO CUM], _x000d__x000a__x0009_TRY_CONVERT(date, LTRIM(RTRIM(TEMP_CUM.FECHA_ACTIVO)), 101) AS 'FECHA ACTIVO',_x000d__x000a_    --TEMP_CUM.FECHA_ACTIVO AS [FECHA ACTIVO], _x000d__x000a__x0009_TRY_CONVERT(date, LTRIM(RTRIM(TEMP_CUM.FECHA_INACTIVO)), 101) AS 'FECHA INACTIVO',_x000d__x000a_    --TEMP_CUM.FECHA_INACTIVO AS [FECHA INACTIVO], _x000d__x000a_    TEMP_CUM.MUESTRA_MEDICA AS [MUESTRA MÉDICA], _x000d__x000a_    TEMP_CUM.UNIDAD AS [UNIDAD], _x000d__x000a_    TEMP_CUM.ATC AS [ATC], _x000d__x000a_    TEMP_CUM.DESCRIPCION_ATC AS [DESCRIPCIÓN_ATC], _x000d__x000a_    TEMP_CUM.VIA_ADMINISTRACION AS [VÍA ADMINISTRACIÓN], _x000d__x000a_    TEMP_CUM.CONCENTRACION AS [CONCENTRACIÓN],_x000d__x000a_    TEMP_CUM.PRINCIPIO_ACTIVO AS [PRINCIPIO ACTIVO], _x000d__x000a_    TEMP_CUM.UNIDAD_MEDIDA AS [UNIDAD MEDIDA], _x000d__x000a_    TEMP_CUM.CANTIDAD AS [CANTIDAD], _x000d__x000a_    TEMP_CUM.UNIDAD_REFERENCIA AS [UNIDAD REFERENCIA], _x000d__x000a_    TEMP_CUM.FORMA_FARMACEUTICA AS [FORMA FARMACÉUTICA], _x000d__x000a_    TEMP_CUM.NOMBRE_ROL AS [NOMBRE ROL], _x000d__x000a_    TEMP_CUM.TIPO_ROL AS [TIPO ROL], _x000d__x000a_    TEMP_CUM.MODALIDAD AS [MODALIDAD],_x000d__x000a_    [IUM_NIVEL_3] AS [IUM]_x000d__x000a_FROM REGISTRO.dbo.TEMP_CUM TEMP_CUM_x000d__x000a_WHERE TEMP_CUM.TipoCUM = 'VENCIDOS' _x000d__x000a_  AND TEMP_CUM.CONSECUTIVO IS NOT NULL_x000d__x000a_ORDER BY TEMP_CUM.EXPEDIENTE;"/>
  </connection>
</connections>
</file>

<file path=xl/sharedStrings.xml><?xml version="1.0" encoding="utf-8"?>
<sst xmlns="http://schemas.openxmlformats.org/spreadsheetml/2006/main" count="3683784" uniqueCount="107554">
  <si>
    <t>CUM</t>
  </si>
  <si>
    <t>EXPEDIENTE</t>
  </si>
  <si>
    <t>PRODUCTO</t>
  </si>
  <si>
    <t>TITULAR</t>
  </si>
  <si>
    <t>REGISTRO SANITARIO</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INVIMA M-012703</t>
  </si>
  <si>
    <t>LATAS POR 8 ONZAS</t>
  </si>
  <si>
    <t>OZ</t>
  </si>
  <si>
    <t>A11AA04</t>
  </si>
  <si>
    <t>MULTIVITAMINAS Y ELEMENTOS TRAZA</t>
  </si>
  <si>
    <t>100 ML SABOR A CHOCOLATE</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BIOCHEM FARMACEUTICA DE COLOMBIAS.A.S.</t>
  </si>
  <si>
    <t>INVIMA M-005773</t>
  </si>
  <si>
    <t>CAJA POR 10 TABLETAS EN BLISTER POR 10 TABLETAS</t>
  </si>
  <si>
    <t>N04BD01</t>
  </si>
  <si>
    <t>SELEGILINA</t>
  </si>
  <si>
    <t>SELEGILINA CLORHIDRATO</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INVIMA M-004656</t>
  </si>
  <si>
    <t>M01AE02</t>
  </si>
  <si>
    <t>NAPROXENO</t>
  </si>
  <si>
    <t>NAPROXENO SODICO</t>
  </si>
  <si>
    <t>CAJA X 100 TABLETAS</t>
  </si>
  <si>
    <t>PENICILINA G. SODICA 5'000.000 INYECTABLE</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INVIMA M-005129</t>
  </si>
  <si>
    <t>SULFAMETOXASOL</t>
  </si>
  <si>
    <t>COOPERATIVA MULTIACTIVA DE PRODUCCIÓN DISTRIBUCIÓN. COMERCIALIZACIÓN Y SERVICIOS FARMACOOP -FARMACOOP-</t>
  </si>
  <si>
    <t>TRIMETROPIN</t>
  </si>
  <si>
    <t>CAJA POR 100 TABLETAS.</t>
  </si>
  <si>
    <t>SAM- GROL JARABE</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SULFATO DE COBRE EQUIVALENTE A 3.0 MG DE COBRE</t>
  </si>
  <si>
    <t>ACIDO ASCORBICO</t>
  </si>
  <si>
    <t>ACIDO FÓLICO</t>
  </si>
  <si>
    <t>FUMARATO FERROSO EQUIVALENTE A 105 MG DE HIERRO</t>
  </si>
  <si>
    <t>LVADURA DE SELENIO EQUIVALENTE A 70 MCG DE SELENIO</t>
  </si>
  <si>
    <t>SULFATO DE ZINC EQUIVALENTE A 22.5 MG DE ZINC</t>
  </si>
  <si>
    <t>CAJA X 50 CÁPSULAS EN EMPAQUE BLISTER</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MERCK SHARP &amp; DOHME CORP</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INVIMA M-05257-R1</t>
  </si>
  <si>
    <t>ENVASE DE HOJALATA POR 6 G</t>
  </si>
  <si>
    <t>C05AX04</t>
  </si>
  <si>
    <t>ZINC PREPARACIONES</t>
  </si>
  <si>
    <t>100 G DE UNGÜENTO</t>
  </si>
  <si>
    <t>ARBOLEDA Y ARBOLEDA S.A.S .</t>
  </si>
  <si>
    <t>ENVASE DE HOJALATA POR 10 G</t>
  </si>
  <si>
    <t>CREMA DENTAL CON FLUOR</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WYETH CONSUMER HEALTHCARE LTD.</t>
  </si>
  <si>
    <t>INVIMA M-008015-R1</t>
  </si>
  <si>
    <t>CAJA POR 30 TABLETAS EN BLISTER ALUMINIO/PVC POR 10 TABLETAS C/U.</t>
  </si>
  <si>
    <t>ACIDO ASCORBICO RECUBIERTO</t>
  </si>
  <si>
    <t>WHITEHALL LABORATORIOS LIMITED</t>
  </si>
  <si>
    <t>CIANOCOBALAMINA U.S.P.</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LINCOMICINA AMPOLLAS 600 MG</t>
  </si>
  <si>
    <t>M-005937</t>
  </si>
  <si>
    <t>AMPOLLETA POR 2 ML. EN CAJA POR 10 AMPOLLETAS</t>
  </si>
  <si>
    <t>J01FF02</t>
  </si>
  <si>
    <t>LINCOMICINA</t>
  </si>
  <si>
    <t>LINCOMINICINA CLORHIDRATO (EQUIVALENTE A 600 MG DE LINCOMICINA BASE)</t>
  </si>
  <si>
    <t>AMITAF SUSPENSION</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M-005172</t>
  </si>
  <si>
    <t>DISTA INC.</t>
  </si>
  <si>
    <t>ROYXAN B GRAGEAS</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UNIVERSIDAD DE ANTIOQUIA</t>
  </si>
  <si>
    <t>CAJA POR 100 TABLETAS EN BLISTER PVC/ALUMINIO.</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INVIMA M-005796</t>
  </si>
  <si>
    <t>CAJA POR 12 TABLETAS EN FOIL</t>
  </si>
  <si>
    <t>RANITIDINA CLORHIDRATO : EQUIVALENTE A RANITIDINA BASE</t>
  </si>
  <si>
    <t>LABORATORIOS FARMACEUTICOS INTERNACIONALES LTDA FARINTER.</t>
  </si>
  <si>
    <t>KAPIROX</t>
  </si>
  <si>
    <t>INVIMA M-005782</t>
  </si>
  <si>
    <t>SALBUTAMOL JARABE</t>
  </si>
  <si>
    <t>INVIMA M-005274</t>
  </si>
  <si>
    <t>R03AC02</t>
  </si>
  <si>
    <t>SALBUTAMOL</t>
  </si>
  <si>
    <t>SULFATO DE SALBUTAMOL (EQUIVALENTE A SALBUTAMOL BASE 40 MG)</t>
  </si>
  <si>
    <t>BETACTIN LOCION 0.025%</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INVIMA M-005657-R1</t>
  </si>
  <si>
    <t>CAJA POR 20 TABLETAS EN BLISTER POR 10 TABLETAS.</t>
  </si>
  <si>
    <t>CAJA POR 250 TABLETAS EN BLISTER POR 10 TABLETAS.</t>
  </si>
  <si>
    <t>TOSANA JARABE</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PFIZER S.A.S.</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INVIMA M-003770</t>
  </si>
  <si>
    <t>CAJA POR 7 TABLETAS.</t>
  </si>
  <si>
    <t>TENIDAP SODICO (EQUIVALENTE A 80.0 MG DE TENIDAP BASE)</t>
  </si>
  <si>
    <t>TENIDAP SODICO TABLETAS 40 MG</t>
  </si>
  <si>
    <t>M-003768</t>
  </si>
  <si>
    <t>CAJA POR 7 CAPSULAS.</t>
  </si>
  <si>
    <t>TENIDAP SODICO (EQUILANTES A 40.0 MG DE TENIDAP BASE)</t>
  </si>
  <si>
    <t>CAJA POR 10 CAPSULAS.</t>
  </si>
  <si>
    <t>CAJA POR 20 CAPSULAS.</t>
  </si>
  <si>
    <t>LOCION DESMANCHADORA DE ACIDO GLICOLICO LAGH8</t>
  </si>
  <si>
    <t>INVIMA M-013236</t>
  </si>
  <si>
    <t>FRASCO DE VIDRIO AMBAR POR 30 ML..</t>
  </si>
  <si>
    <t>D11AX99</t>
  </si>
  <si>
    <t>ACIDO GLICOLICO</t>
  </si>
  <si>
    <t>ACIDO GLICOLICO EQUIVALENTE A</t>
  </si>
  <si>
    <t>LABORATORIOS MEDICK S.A.S.</t>
  </si>
  <si>
    <t>HIDROQUINONA</t>
  </si>
  <si>
    <t>FRASCO DE VIDRIO AMBAR POR 60 ML..</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LABORATORIOS ECAR S.A</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6 CÁPSULAS. CON TAPA PILFER EN CAJA PLEGADIZA INDIVIDUALIZADA</t>
  </si>
  <si>
    <t>FEBUPROL</t>
  </si>
  <si>
    <t>FRASCO DE VIDRIO POR 20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INVIMA M-005685</t>
  </si>
  <si>
    <t>MULTIVITAMÍNICO + ZINC TABLETAS</t>
  </si>
  <si>
    <t>INVIMA M-005276</t>
  </si>
  <si>
    <t>CAJAS CON 60 TABLETAS EN BLISTERES DE PVC-ALUMINIO POR 10 TABLETAS CADA UNO.</t>
  </si>
  <si>
    <t>CIANOCOBALAMINA</t>
  </si>
  <si>
    <t>SULFATO DE ZINC EQUIVALENTE A ZINC</t>
  </si>
  <si>
    <t>MENTOL K.Q.</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UE U.C.B. S.A. DE BRUSELAS BÉLGICA</t>
  </si>
  <si>
    <t>INVIMA M-008899-R1</t>
  </si>
  <si>
    <t>5 SPRAY NASAL. FRASCO X 125 ML.</t>
  </si>
  <si>
    <t>R05CB05</t>
  </si>
  <si>
    <t>MESN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INVIMA M-006934-R1</t>
  </si>
  <si>
    <t>P02CA01</t>
  </si>
  <si>
    <t>MEBENDAZOL</t>
  </si>
  <si>
    <t>COPEIRON JALEA</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M-005749</t>
  </si>
  <si>
    <t>CLINDAMICINA CLORHIDRATO (EQUIVALENTE A CLINDAMICINA BASE)</t>
  </si>
  <si>
    <t>CAJA POR 12 CAPSULAS</t>
  </si>
  <si>
    <t>CAJA POR 24 CAPSULAS</t>
  </si>
  <si>
    <t>SULTAMICILINA 375 MG TABLETAS</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INVIMA M-010852</t>
  </si>
  <si>
    <t>CAJA POR 1 AMPOLLA</t>
  </si>
  <si>
    <t>GENTAMICINA SULFATO EQUIVALENTE A GENTAMICINA</t>
  </si>
  <si>
    <t>AMPOLLETA DE 2 ML</t>
  </si>
  <si>
    <t>CAJA POR 10 AMPOLLAS</t>
  </si>
  <si>
    <t>SULTAMICILINA 250MG SUSPENSION</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INVIMA M-000312-R1</t>
  </si>
  <si>
    <t>AMPOLLA DE 20 MG POR 10 ML..</t>
  </si>
  <si>
    <t>L01DB07</t>
  </si>
  <si>
    <t>MITOXANTRONA</t>
  </si>
  <si>
    <t>CLORHIDRATO DE MITOXANTRONA</t>
  </si>
  <si>
    <t>VIAL</t>
  </si>
  <si>
    <t>CYANAMID DE COLOMBIA S.A</t>
  </si>
  <si>
    <t>LEDERLE PARENTERALS INC.</t>
  </si>
  <si>
    <t>ORIEL JARABE</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GLAXO WELLCOME DE COLOMBIA S.A.</t>
  </si>
  <si>
    <t>INVIMA M-006958 R1</t>
  </si>
  <si>
    <t>CAJA CON 25 COMPRIMIDOS ( 5 TIRAS BLISTER CON 5 COMPRIMIDOS CADA UNA)</t>
  </si>
  <si>
    <t>THE WELCOME FOUNDATION LTD</t>
  </si>
  <si>
    <t>ACNOMEL CREMA</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INVIMA M-007109-R1</t>
  </si>
  <si>
    <t>FRASCO DE VIDRIO AMBAR TIPO III POR 120 ML. EN CAJA DE CARTON</t>
  </si>
  <si>
    <t>FABRICAR Y EXPORTAR</t>
  </si>
  <si>
    <t>EFEDRINA CLORHIDRATO</t>
  </si>
  <si>
    <t>HEBERMIN CREM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VIDRIO TÉCNICO DE COLOMBIA S.A. VITECO S.A.</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2 ML</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M-008675</t>
  </si>
  <si>
    <t>CAJA POR 25 SOBRES DE 2.2 G.</t>
  </si>
  <si>
    <t>ALUMBRE DE POTASIO</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INVIMA M-08444-R1</t>
  </si>
  <si>
    <t>FRASCO DE 5 U.I EN 0.1 ML. (2 DOSIS) EN CAJAS DE 1 UNIDAD + AMPOLLA SOLVENTE 0.5 ML.</t>
  </si>
  <si>
    <t>J07AN01</t>
  </si>
  <si>
    <t>TUBERCULOSIS VIVOS ATENUADOS</t>
  </si>
  <si>
    <t>TUBERCULINA PPD</t>
  </si>
  <si>
    <t>0.1 ML</t>
  </si>
  <si>
    <t>LAMOTRIS SUSPENSION</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M-005717</t>
  </si>
  <si>
    <t>CAJA POR 1 AMPOLLA DE 1 ML.</t>
  </si>
  <si>
    <t>LAPIRIUM CLORURO</t>
  </si>
  <si>
    <t>CAJA POR 5 AMPOLLAS DE 1 ML.</t>
  </si>
  <si>
    <t>CAJA POR 10 AMPOLLAS DE 1 ML.</t>
  </si>
  <si>
    <t>MEDIGENTA 160 MG AMPOLLAS</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D08AG02</t>
  </si>
  <si>
    <t>YODOPOVIDONA</t>
  </si>
  <si>
    <t>YODO POLIVINILPIRROLIDONA</t>
  </si>
  <si>
    <t>100 ML DE SOLUCIÓN</t>
  </si>
  <si>
    <t>BOTA DE UNNA DOME</t>
  </si>
  <si>
    <t>INVIMA M-000975 R1</t>
  </si>
  <si>
    <t>CAJA CON VENDA DE 10CMX9CM IMPREGNADA EN EL PRODUCTO</t>
  </si>
  <si>
    <t>CALAMINA</t>
  </si>
  <si>
    <t>PASTA</t>
  </si>
  <si>
    <t>SCLAVO TEST PPD LIOFILA 10 U.I./0.1 ML</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AMPOLLA POR 1 ML</t>
  </si>
  <si>
    <t>CLOROPTIC SOP UNGENTO OFTALMICO</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INVIMA 2007M-009059-R2</t>
  </si>
  <si>
    <t>CAJA POR UN FRASCO GOTERO. EN POLIETILENO DE BAJA DENSIDAD. COLOR BLANCO. POR 10 ML</t>
  </si>
  <si>
    <t>1 ML DE SOLUCIÓN OFTÁLMICA</t>
  </si>
  <si>
    <t>M-004612</t>
  </si>
  <si>
    <t>HOECHST DE CHILE QUIMICA FARMACEUTICA LTDA</t>
  </si>
  <si>
    <t>DIGOXINA POR 0.25MG CAPSULAS BLANDAS</t>
  </si>
  <si>
    <t>M-009448</t>
  </si>
  <si>
    <t>CAJA POR 10 CAPSULAS EN BLISTER.</t>
  </si>
  <si>
    <t>C01AA05</t>
  </si>
  <si>
    <t>DIGOXINA</t>
  </si>
  <si>
    <t>COMPLEJO B JARABE</t>
  </si>
  <si>
    <t>M-009298</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M-009412</t>
  </si>
  <si>
    <t>POTE PLASTICO X 10 GR.</t>
  </si>
  <si>
    <t>LABORATORIO VELEZ &amp; GOMEZ LTDA.</t>
  </si>
  <si>
    <t>POTE PLASTICO X 30 GR.</t>
  </si>
  <si>
    <t>POTE PLASTICO X 50 GR.</t>
  </si>
  <si>
    <t>POTE PLASTICO X 100 GR.</t>
  </si>
  <si>
    <t>CAJA X 20 GRAMOS.</t>
  </si>
  <si>
    <t>VELGOLAXPOLVO LAXANTE</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INVIMA M-009545-R1</t>
  </si>
  <si>
    <t>VIAL POR 10 ML..</t>
  </si>
  <si>
    <t>V08AB02</t>
  </si>
  <si>
    <t>IOHEXOL</t>
  </si>
  <si>
    <t>IOHEXOL (BASE ANHIDRA)EQUIVALENTE A 180.0 MG DE IODO</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GRIFOLS THERAPEUTICS INC.</t>
  </si>
  <si>
    <t>INVIMA M-010457</t>
  </si>
  <si>
    <t>FRASCO VIAL X 2 ML.</t>
  </si>
  <si>
    <t>J06BB05</t>
  </si>
  <si>
    <t>INMUNOGLOBULINA RABIA</t>
  </si>
  <si>
    <t>INMUNOGLOBULINA ANTIRRABICA HUMANA (EL VALOR CORRESPONDE AL PROMEDIOENTRE 150 - 180 MG)</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1.0 ML.</t>
  </si>
  <si>
    <t>CAJA CON FRASCO POR 5.0 ML.</t>
  </si>
  <si>
    <t>LODINE CAPSULAS DE 300 MG</t>
  </si>
  <si>
    <t>INVIMA M-009916</t>
  </si>
  <si>
    <t>M01AB08</t>
  </si>
  <si>
    <t>ETODOLAC</t>
  </si>
  <si>
    <t>ETODOLACO</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METILDOPA EQUIVALENTE A METILDOPA ANHIDRA</t>
  </si>
  <si>
    <t>CAJA BLISTER PVC/ALUMINIO X 20 TABLETAS</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ELI LILLY AND COMPANY</t>
  </si>
  <si>
    <t>INVIMA M-009899</t>
  </si>
  <si>
    <t>FRASCO AMPOLLA POR 10 ML.</t>
  </si>
  <si>
    <t>A10AE01</t>
  </si>
  <si>
    <t>INSULINA (HUMANA)</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M-005177</t>
  </si>
  <si>
    <t>TRIMETROPIMA</t>
  </si>
  <si>
    <t>BRONQUIOLIX</t>
  </si>
  <si>
    <t>INVIMA M-004991</t>
  </si>
  <si>
    <t>FAMOTIDINA TABLETAS X 40 MG</t>
  </si>
  <si>
    <t>M-010049-R1</t>
  </si>
  <si>
    <t>BRICANYL SOLUCION PARA NEBULIZACION</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INVIMA M-011407-R1</t>
  </si>
  <si>
    <t>CAJA CARTÓN 1 FRASCO DE VIDRIO AMBAR POR 60 ML. VIDRIO CON TAPA METALICA PILFER.</t>
  </si>
  <si>
    <t>BENCIDAMINA CLORHIDRATO</t>
  </si>
  <si>
    <t>CAJA CARTÓN 1 FRASCO DE VIDRIO AMBAR POR 120 ML. VIDRIO CON TAPA METALICA PILFER.</t>
  </si>
  <si>
    <t>HISTABIFAN GOTAS</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INVIMA M-010632-R1</t>
  </si>
  <si>
    <t>FRASCO POR 30 ML</t>
  </si>
  <si>
    <t>POSTURE 600 MG. TABLETAS</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INVIMA 2003M-011030-R1</t>
  </si>
  <si>
    <t>CAJA POR 40 TABLETAS EN BLISTER ALUMINIO/PVC</t>
  </si>
  <si>
    <t>CAJA X 4 TABLETAS EN BLISTER PARA MUESTRA MEDICA.</t>
  </si>
  <si>
    <t>DI GEL TABLETAS</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BIOCHEMIE G.M.B.HKUNDI. AUSTRIA</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INVIMA M-13680</t>
  </si>
  <si>
    <t>FRASCO POR 120 ML PET AMBAR</t>
  </si>
  <si>
    <t>ACIDO -2- FENILBENCIMIDAZOL -5-SULFONICO</t>
  </si>
  <si>
    <t>COOPERATIVA DE COSMETICOS Y POPULARES COSMEPOP COSMEPOP</t>
  </si>
  <si>
    <t>FLUORGEL GEL (PARA USO ODONTOLOGICO)</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INVIMA 2010 M-14342 R3</t>
  </si>
  <si>
    <t>CAJA X 30 TABLETAS (COMPRIMIDOS) EN BLISTER X 10</t>
  </si>
  <si>
    <t>TAMOXIFENO CITRATO (EQUIVALENTE A 10 MG DE TAMOXIFENO BASE)</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NACIONAL LTDA.</t>
  </si>
  <si>
    <t>INVIMA M-003043-R2</t>
  </si>
  <si>
    <t>AMPOLLAS POR 2 ML. CAJA X 20 AMPOLLAS</t>
  </si>
  <si>
    <t>AB ASTRA</t>
  </si>
  <si>
    <t>FARMACOL CHINOIN S.A.S..</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Activo</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INVIMA M-011935-R1</t>
  </si>
  <si>
    <t>CAJA X 8 TABLETAS EN BLISTER PACK</t>
  </si>
  <si>
    <t>ZIMPAR TABLETAS</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INVIMA M-012381R1</t>
  </si>
  <si>
    <t>POLARAMINE JARABE</t>
  </si>
  <si>
    <t>INVIMA M-003762-R2</t>
  </si>
  <si>
    <t>FRASCO POR 120ML VIDRIO AMBAR TIPO III</t>
  </si>
  <si>
    <t>INVIMA 2017M-012344-R2</t>
  </si>
  <si>
    <t>CAJASIN DATOPOR 100 TABLETAS EN 10 BLISTER DE ALUMINIO / ALUMINIO MAS PAPEL ALUMINIO POR 10 TABLETAS</t>
  </si>
  <si>
    <t>CAJASIN DATOPOR 10 TABLETAS EN 1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5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A10AB01</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GLAXO WELLCOME S.A.</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KETOTIFENO FUMARATO. EQUIVALENTE A KETOTIFENO BASE</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IMA M-012118</t>
  </si>
  <si>
    <t>CAJA X 36 TABLETAS EN BLISTER</t>
  </si>
  <si>
    <t>ERITROMICINA ETILSUCCINATO</t>
  </si>
  <si>
    <t>CAJA X 16 TABLETAS EN BLISTER</t>
  </si>
  <si>
    <t>MADEL CPSULAS X 500 MG</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INVIMA 2001 M- 013014-R1</t>
  </si>
  <si>
    <t>ACETAMINOFEN GOTAS</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AMPICILINA 1.5 G</t>
  </si>
  <si>
    <t>M-004690-R1</t>
  </si>
  <si>
    <t>FRASCO DE VIDRIO AMBAR TIPO III CON 29 G DE POLVO PARA RECONSTITUIR A 60 ML DE SUSPENSION</t>
  </si>
  <si>
    <t>CADA 48.33 G DE POLVO PARA RECONSTRUIR A 100 ML DE SUSPENSION</t>
  </si>
  <si>
    <t>TRIMETOPRIM - SULFA SUSPENSION</t>
  </si>
  <si>
    <t>INVIMA M-012435</t>
  </si>
  <si>
    <t>FRASCO CON TAPA PILFER. POR 240 ML.</t>
  </si>
  <si>
    <t>FRASCO CON TAPA PILFER. POR 60 ML.</t>
  </si>
  <si>
    <t>FRASCO CON TAPA PILFER. POR 120 ML.</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M-013752</t>
  </si>
  <si>
    <t>CAJA CON BLISTER POR 15 CAPSULAS.</t>
  </si>
  <si>
    <t>CAPSULA CON CUBIERTA ENTERICA</t>
  </si>
  <si>
    <t>CAJA CON BLISTER POR 8 CAPSULAS.</t>
  </si>
  <si>
    <t>COLIDETOLSUSPENSION</t>
  </si>
  <si>
    <t>INVIMA 2002 M- 013867- R1</t>
  </si>
  <si>
    <t>FRASCO POLIETILENO AMBAR DE ALTA DENSIDAD POR 20 ML.</t>
  </si>
  <si>
    <t>FRASCO POLIETILENO AMBAR DE BAJA DENSIDAD POR 20 ML.</t>
  </si>
  <si>
    <t>FRASCO DE VIDRIO POR 20 ML.</t>
  </si>
  <si>
    <t>KUCHOVIT POLVO</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UNGUENTO S. LAZARO</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M-005907</t>
  </si>
  <si>
    <t>ALBENDAZOLE MICRONIZADO</t>
  </si>
  <si>
    <t>PANALBENDAZ TABLETAS</t>
  </si>
  <si>
    <t>INVIMA M-010336</t>
  </si>
  <si>
    <t>CAJA X 2 TABLETAS EMPACADAS EN BLISTER.</t>
  </si>
  <si>
    <t>DOLORSIN 1 G</t>
  </si>
  <si>
    <t>INVIMA M-005689</t>
  </si>
  <si>
    <t>PRIMASUL CAPSULAS</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INVIMA M-004898</t>
  </si>
  <si>
    <t>CAJA CON FOIL ALUMINIO POR 16 ÓVULOS</t>
  </si>
  <si>
    <t>NITROFURANTOINA 100 MG</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M-013277</t>
  </si>
  <si>
    <t>RABITIDINA CLORHIDRATO (EQUIVALENTE A 150 MG. DE RANITIDINA BASE)</t>
  </si>
  <si>
    <t>CAJA POR 12 TABLETAS EN BLISTER.</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INVIMA M-005751</t>
  </si>
  <si>
    <t>CAJA POR 25 BLISTER POR 10 TABLETAS.</t>
  </si>
  <si>
    <t>CAJA POR 10 BLISTER POR 10 TABLETAS.</t>
  </si>
  <si>
    <t>AMPICILINA 500 MG INYECTABLE</t>
  </si>
  <si>
    <t>M-010131</t>
  </si>
  <si>
    <t>GEMFIBROZIL 300 TABLETAS</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N02BB02</t>
  </si>
  <si>
    <t>METAMIZOL SODIO</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INVIMA M- 010312</t>
  </si>
  <si>
    <t>FRASCO VIDRIO AMBAR X 60ML</t>
  </si>
  <si>
    <t>AMPICILINA 1.0G</t>
  </si>
  <si>
    <t>INVIMA M-12777</t>
  </si>
  <si>
    <t>CAJA X 100 TABLETAS EN BLISTER X 10 TABLETAS.</t>
  </si>
  <si>
    <t>AMPICILINA TRIHIDRATO PRECOMPACTADA EQUIVALENTE A AMPICILINA BASE</t>
  </si>
  <si>
    <t>INVIMA M-010074</t>
  </si>
  <si>
    <t>ESTUCHE X 6 TABLETAS</t>
  </si>
  <si>
    <t>INVIMA M-010075</t>
  </si>
  <si>
    <t>CAJA X 200 TABLETAS</t>
  </si>
  <si>
    <t>ERITROMICINA ESTEARATO (EQUIVALENTE A 500 G DE ERITROMICINA BASE)</t>
  </si>
  <si>
    <t>INVIMA M-005975</t>
  </si>
  <si>
    <t>FRASCO PLÁSTICO CON GOTERO. EN POLIETILENO DE ALTA DENSIDAD. POR 15 ML</t>
  </si>
  <si>
    <t>INVIMA M-011539</t>
  </si>
  <si>
    <t>FRASCO PLÁSTICO X 360 ML</t>
  </si>
  <si>
    <t>CARBOXIMETIL CELULOSA SÓDICA</t>
  </si>
  <si>
    <t>ESENCIA DE LIMÓN</t>
  </si>
  <si>
    <t>HIDROXIDO DE ALUMINIO COLOIDAL</t>
  </si>
  <si>
    <t>METIL PARABENO</t>
  </si>
  <si>
    <t>PROPIL PARABENO</t>
  </si>
  <si>
    <t>SACARINA SODICA</t>
  </si>
  <si>
    <t>INVIMA M- 005662</t>
  </si>
  <si>
    <t>INVIMA M-010734</t>
  </si>
  <si>
    <t>TECNOALIMENTARIA</t>
  </si>
  <si>
    <t>INVIMA M-004670</t>
  </si>
  <si>
    <t>CAJA POR 10 TABLETAS EN BLISTER PVC CAMPARI/ALUMINIO</t>
  </si>
  <si>
    <t>INVIMA M-010076</t>
  </si>
  <si>
    <t>CAJA X 100TABLETAS EN BLISTER PVC X 10 C/U</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250 TABLETAS EN BLISTER PVDC/ALUMINIO.</t>
  </si>
  <si>
    <t>CAJA X 30 TABLETAS EN BLISTER PVDC/ALUMINIO.</t>
  </si>
  <si>
    <t>CAJA X 60 TABLETAS.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M-006003</t>
  </si>
  <si>
    <t>CAJA X 60 GRAGEAS EN BLISTER X 10 C/U</t>
  </si>
  <si>
    <t>QUIMAR INYECTABLE</t>
  </si>
  <si>
    <t>INVIMA 2003M-013921 R1</t>
  </si>
  <si>
    <t>CAJA POR 6 AMPOLLAS EN VIDRIO TIPO I</t>
  </si>
  <si>
    <t>AMPOLLA POR 3 ML.</t>
  </si>
  <si>
    <t>RHEUMON® CREM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INVIMA M-005884</t>
  </si>
  <si>
    <t>CAJAS CON 20 CÁPSULAS EN BLISTERES DE PVC-ALUMINIO POR 10 CÁPSULAS CADA UN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INVIMA 2005M-005756-R2</t>
  </si>
  <si>
    <t>CAJA DE POLIETILENO DE ALTA DENSIDAD COLOR BLANCO POR 6 G. EN PLEGADIZA DE CARTULINA BRISTOL.</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M-004751</t>
  </si>
  <si>
    <t>FRASCO X 30 TABLETAS RECUBIERTAS (GRAGEAS)</t>
  </si>
  <si>
    <t>TABLETA RECUBIERTA (GRAGEA)</t>
  </si>
  <si>
    <t>SULFATO DE CINC(EQUIVALENTE A 22.5 MG DE CINC ELEMENTAL)</t>
  </si>
  <si>
    <t>VITAMINAB 1</t>
  </si>
  <si>
    <t>CAJA X 30 TABLETAS RECUBIERTAS (GRAGEAS)</t>
  </si>
  <si>
    <t>ERITROMICINA TABLETAS.</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SCHERING PLOUGH S.A. DE C.V.</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LILLY FRANCE</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IMA M-011963</t>
  </si>
  <si>
    <t>POTE PLÁSTICO X 240 ML</t>
  </si>
  <si>
    <t>ACIDO RETINOICO</t>
  </si>
  <si>
    <t>100 MLDE LOCIÓN</t>
  </si>
  <si>
    <t>LABORATORIOS MEDICIX LTDA.</t>
  </si>
  <si>
    <t>AZUFRE COLOIDAL</t>
  </si>
  <si>
    <t>POTE PLÁSTICO X 65 ML</t>
  </si>
  <si>
    <t>POTE PLÁSTICO X 120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CSL BEHRING GMBH</t>
  </si>
  <si>
    <t>J06BA01</t>
  </si>
  <si>
    <t>INMUNOGLOBULINA HUMANA NORMAL</t>
  </si>
  <si>
    <t>CSL BEHRING COLOMBIA S.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CAJA POR 2 TABLETAS RECUBIERTAS EN BLISTER INCOLORO DE PVC/PE/PVDC ALUMINIO POR 2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INVIMA M-007077</t>
  </si>
  <si>
    <t>FRASCO CON 40 G. DE POLVO PARA 60 ML. DE SUSPENSION.</t>
  </si>
  <si>
    <t>IBUPROFENO SUSPENSION</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M-006790</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INVIMA M-011151</t>
  </si>
  <si>
    <t>FRASCO X 90 ML.</t>
  </si>
  <si>
    <t>INVIMA M-011150</t>
  </si>
  <si>
    <t>FRASCO GOTERO X 30 ML:</t>
  </si>
  <si>
    <t>100 ML. DE SOLUCION</t>
  </si>
  <si>
    <t>KLINDOL TABLETAS</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INVIMA M-005017</t>
  </si>
  <si>
    <t>SULFATO FERROSO DESECADO EQUIVALENTE A 15 MG DE HIERRO ELEMENTAL</t>
  </si>
  <si>
    <t>VILTAMINA E</t>
  </si>
  <si>
    <t>LISINOPRIL TABLETAS POR 5 MG</t>
  </si>
  <si>
    <t>INVIMA M-006308</t>
  </si>
  <si>
    <t>LISINOPRIL DIHIDRATO. EQUIVALENTE A LISINOPRIL BASE</t>
  </si>
  <si>
    <t>GENFAR S.A</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INVIMA M-010805</t>
  </si>
  <si>
    <t>CAJA X 1 AMPOLLETA DE 1 ML</t>
  </si>
  <si>
    <t>CADA AMPOLLETA DE ML</t>
  </si>
  <si>
    <t>CAJA X 2 AMPOLLETAS DE 1 ML</t>
  </si>
  <si>
    <t>CAJA X 10 AMPOLLETAS DE 1 ML</t>
  </si>
  <si>
    <t>FOURTABS</t>
  </si>
  <si>
    <t>INVIMA M-011149</t>
  </si>
  <si>
    <t>SECNIDAZOL ANHIDRO</t>
  </si>
  <si>
    <t>COLIFIN GOTAS</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INVIMA M-004727</t>
  </si>
  <si>
    <t>CAJA X 2 TABLETAS</t>
  </si>
  <si>
    <t>LABORATORIOS ROVINGAL</t>
  </si>
  <si>
    <t>DRUFENAC (DICLOFENACO) AMPOLLAS 75 MGX</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INVIMA M-106665</t>
  </si>
  <si>
    <t>FRASCO GOTEROP X 15 ML.</t>
  </si>
  <si>
    <t>S01AB04</t>
  </si>
  <si>
    <t>SULFACETAMIDA</t>
  </si>
  <si>
    <t>NORMIKOT CREM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INVIMA M-004613</t>
  </si>
  <si>
    <t>FRASCO PLASTICO X 15 ML</t>
  </si>
  <si>
    <t>DEXAMETASONA FOSFATO DE SODIO EQUIVALENTE A DEXAMETASONA BASE</t>
  </si>
  <si>
    <t>SULFACETAMIDA SODICA USP</t>
  </si>
  <si>
    <t>MIRACROM V</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30 TABLETAS EN SOBRE ALUMINIO / ALUMINIO</t>
  </si>
  <si>
    <t>CAJA POR 100 TABLETAS EN SOBRE ALUMINIO / ALUMINIO</t>
  </si>
  <si>
    <t>CAJA POR 200 TABLETAS EN SOBRE ALUMINIO / ALUMINIO</t>
  </si>
  <si>
    <t>CAJA POR 300 TABLETAS EN SOBRE ALUMINIO / ALUMINIO</t>
  </si>
  <si>
    <t>CAJA POR 600 TABLETAS EN SOBRE ALUMINIO / ALUMINIO</t>
  </si>
  <si>
    <t>CAJA POR 900 TABLETAS EN SOBRE ALUMINIO / ALUMINIO</t>
  </si>
  <si>
    <t>TULOBUTEROL1MG</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INVIMA M-005051</t>
  </si>
  <si>
    <t>CAJA X 80 TABLETAS</t>
  </si>
  <si>
    <t>PIRET 500 TABLETAS</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INVIMA M-004914</t>
  </si>
  <si>
    <t>NAPROXENO CAPSULAS 250MG</t>
  </si>
  <si>
    <t>INVIMA M-005320</t>
  </si>
  <si>
    <t>TENOXICAM TABLETAS 20MG</t>
  </si>
  <si>
    <t>INVIMA M-004915</t>
  </si>
  <si>
    <t>INVIMA M-004815</t>
  </si>
  <si>
    <t>ASTEMIZOL TABLETAS</t>
  </si>
  <si>
    <t>INVIMA M-005104</t>
  </si>
  <si>
    <t>CAJA CON BLISTER POR 10 TABLETAS.</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FLUNARIZINA TABLETAS</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INVIMA 2005M-003372-R1</t>
  </si>
  <si>
    <t>CAJA CON FRASCO GOTERO PEAD POR 30 ML</t>
  </si>
  <si>
    <t>GIINKO BILOBA EXTRACTO SECO (EQUIVALENTE A 9.6 G DE GLICOSIDOS FLAVONOICOS)</t>
  </si>
  <si>
    <t>CAJA CON FRASCO GOTERO PEAD POR 25 ML</t>
  </si>
  <si>
    <t>KETOPROFENO 100 MG</t>
  </si>
  <si>
    <t>INVIMA 2005M-003370 R1</t>
  </si>
  <si>
    <t>X TABLETACUBIERTA</t>
  </si>
  <si>
    <t>BELSAN TABLETAS. DILTIAZEM 60 MG</t>
  </si>
  <si>
    <t>INVIMA 2006 M-004381 R1</t>
  </si>
  <si>
    <t>CAJA X 50 TABLETAS EN BLISTR DE PVC / ALU.</t>
  </si>
  <si>
    <t>CAJA X 20 TABLETAS EN BLISTR DE PVC / ALU.</t>
  </si>
  <si>
    <t>BIPHAREX TABLETAS X 800 MG</t>
  </si>
  <si>
    <t>INVIMA 2005M-000901 - R1</t>
  </si>
  <si>
    <t>CAJA POR 10 EN SISTEMA BLISTER PVC/ALUMINIO</t>
  </si>
  <si>
    <t>ACICLOVIRUSP</t>
  </si>
  <si>
    <t>SOLUCION HIPERTÓNICA DE CLORURO DE SODIO AL 7.5%</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INVIMA M-006096</t>
  </si>
  <si>
    <t>TUBO X 10 G</t>
  </si>
  <si>
    <t>TUBO X 15 G</t>
  </si>
  <si>
    <t>VIRACTIN</t>
  </si>
  <si>
    <t>INVIMA M-006897</t>
  </si>
  <si>
    <t>BETACAROTENO EQUIVALENTE A 25.000 UI DE VIT A</t>
  </si>
  <si>
    <t>OSTEOSAN GEL</t>
  </si>
  <si>
    <t>INVIMA M-010105</t>
  </si>
  <si>
    <t>AUDIFEN(R) GOTAS OTICA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INVIMA M-004736</t>
  </si>
  <si>
    <t>FRASCO VIAL X 10 ML EN CAJA X 24 UNIDADES.</t>
  </si>
  <si>
    <t>RIBOFLAVINA BASEUSP</t>
  </si>
  <si>
    <t>AMPOLLETA X 2 ML EN CAJA X 100 UNIDADES.</t>
  </si>
  <si>
    <t>MASINTER CALIENTE</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INVIMA M-012132</t>
  </si>
  <si>
    <t>CAJA POR 5 AMPOLLAS POR 2 ML</t>
  </si>
  <si>
    <t>AMPOLLA (2 ML)</t>
  </si>
  <si>
    <t>PIROXICAM 20 MG TABLETAS</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INVIMA 2007M-006212-R1</t>
  </si>
  <si>
    <t>CAJA X FRASCO VIAL DE VIDRIO POR 5 ML (10 MG)</t>
  </si>
  <si>
    <t>B01AC13</t>
  </si>
  <si>
    <t>ABCIXIMAB</t>
  </si>
  <si>
    <t>ABCIXIMAB (C 7E3 FAB)</t>
  </si>
  <si>
    <t>CADA VIAL POR 5 ML CONTIENE</t>
  </si>
  <si>
    <t>TRIBOTILAB TABLETAS</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CIPROFLOXACINA CLORHIDRATO EQUIVALENTE A CIPROFLOXACINA BASE</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INVIMA M-006469</t>
  </si>
  <si>
    <t>CAJA POR 100 TABLETAS EN BLISTER ALUMINIO/PVC COMO USO HOSPITALARIO</t>
  </si>
  <si>
    <t>INVIMA M-006507</t>
  </si>
  <si>
    <t>FOIL POR 2 TABLETAS. EN CAJ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48 CAPSULAS EN BLISTER PVC- ALUMINIO POR 12 CAPSULAS CADA UNO.</t>
  </si>
  <si>
    <t>CAJA POR 60SIN DATOCAPSULAS EN BLISTER PVC- ALUMINIO POR 12 CAPSULAS CADA UNO.</t>
  </si>
  <si>
    <t>CAJA POR 96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INVIMA M-005897</t>
  </si>
  <si>
    <t>BEBAREL D.M.</t>
  </si>
  <si>
    <t>INVIMA M-004891</t>
  </si>
  <si>
    <t>DISHER COLOMBIANA LTDA</t>
  </si>
  <si>
    <t>MEDIZOL 500</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INVIMA M-13940</t>
  </si>
  <si>
    <t>CARBONAT DE CALCIO</t>
  </si>
  <si>
    <t>HIDROXIDO DE MAGENSIO</t>
  </si>
  <si>
    <t>FRASCO PLASTICO POR 10 ML</t>
  </si>
  <si>
    <t>FRASCO PLASTICO POR 20 ML</t>
  </si>
  <si>
    <t>FRASCO PLASTICO POR 40 ML</t>
  </si>
  <si>
    <t>DIGESTAR</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INVIMA M-005908</t>
  </si>
  <si>
    <t>GARRAFAS X 5 GALONES</t>
  </si>
  <si>
    <t>YODO POVIDONA</t>
  </si>
  <si>
    <t>FRASCOS X 60 ML..</t>
  </si>
  <si>
    <t>FRASCOS X 120 ML.</t>
  </si>
  <si>
    <t>FRASCOS X 900 ML.</t>
  </si>
  <si>
    <t>GARRAFAS X 3.5 LITROS. CAJA X 6 GARRAFAS.</t>
  </si>
  <si>
    <t>INVIMA M-006442</t>
  </si>
  <si>
    <t>CAJA DISPENSADORA POR 100 TABLETAS</t>
  </si>
  <si>
    <t>NICOTINAMIDA (VITAMINA PP)</t>
  </si>
  <si>
    <t>CAJA DISPENSADORA POR 50 TABLETAS</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INVIMA M-006165</t>
  </si>
  <si>
    <t>CAJA X 3 TABLETAS EN BLISTER PVC ALUMINIO</t>
  </si>
  <si>
    <t>CIPROFLOXACINA 250MG</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INVIMA M-002181</t>
  </si>
  <si>
    <t>NEOMICINA (COMO SULFATO)</t>
  </si>
  <si>
    <t>POLIMIXINA BSULFATO</t>
  </si>
  <si>
    <t>WINADOL DN</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EN CAJA POR 7 TABLETAS EN BLISTER DE ALUMINIO/PVC(INCOLORO.TRANSPARENTE) POR 7 TABLETAS CADA UNO</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INVIMA M-005721</t>
  </si>
  <si>
    <t>CAJA X 14 BLISTER</t>
  </si>
  <si>
    <t>DOXICICLINA HICLATO(EQUIVALENTE A 50 MG DE DOXICICLINA)</t>
  </si>
  <si>
    <t>GALDERMA S.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INVIMA M-007191</t>
  </si>
  <si>
    <t>TINTURA DE BOLDO</t>
  </si>
  <si>
    <t>TINTURA DE CASCARA SAGRADA</t>
  </si>
  <si>
    <t>PANCREATINA SIMETICONA</t>
  </si>
  <si>
    <t>INVIMA M-011861</t>
  </si>
  <si>
    <t>CAJA DE CARTON PLEGADIZA X 250 TABLETAS CUBIERTAS (GRAGEAS)</t>
  </si>
  <si>
    <t>CAJA DE CARTON PLEGADIZA X 30 TABLETAS CUBIERTAS (GRAGEAS)</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NOVO NORDISK A/S</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ANGIOTROFIM RETARD 240 MG.</t>
  </si>
  <si>
    <t>INVIMA M-007322</t>
  </si>
  <si>
    <t>CAJA POR 10 TABLETASEN ENVASE BURBUJA.</t>
  </si>
  <si>
    <t>TINTURA DE YODO AL 2%</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10 ML</t>
  </si>
  <si>
    <t>SELIG DE COLOMBIA S.A.</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MALLINCKRODT INC</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M-011268</t>
  </si>
  <si>
    <t>CAJA X 1 JERINGA DESECHABLE X 1 ML</t>
  </si>
  <si>
    <t>OFTALMOEQUIPOS LIMITADA</t>
  </si>
  <si>
    <t>JARABE BLEMOX</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1 ML. DE SOLUCION INYECTABLE</t>
  </si>
  <si>
    <t>INMUNOGLOBULINA HUMANA ANTI-D (RHO) INYECCION.</t>
  </si>
  <si>
    <t>INVIMA M-006027</t>
  </si>
  <si>
    <t>AMPOLLA DE VIDRIO TRANSPARENTE POR 2 ML.</t>
  </si>
  <si>
    <t>INMUNOGLOBULINA HUMANA ANTI (RHO)</t>
  </si>
  <si>
    <t>COMERCIALIZADORA NIÑO OSPINA LTDA.</t>
  </si>
  <si>
    <t>EMPRESA PRODUCTORA DE SUEROS Y HEMODERIVADOS ADALBERTO PESANT GONZALEZ</t>
  </si>
  <si>
    <t>KRODEX COMPUESTO CAPSULAS</t>
  </si>
  <si>
    <t>INVIMA M-14216</t>
  </si>
  <si>
    <t>CAJA PLEGADIZA POR 20 CAPSULAS EN BLISTER ALUMINIO-PVC POR 10 CAPSULAS</t>
  </si>
  <si>
    <t>ENVASAR Y/O EMPACAR</t>
  </si>
  <si>
    <t>LOCION DAVILA</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INVIMA M-12854</t>
  </si>
  <si>
    <t>FRASCO GOTERO BLANCO X 30 ML EN POLIETILENO DE BAJA DENSIDAD</t>
  </si>
  <si>
    <t>CALCIFAR SUSPENSION</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M-011432</t>
  </si>
  <si>
    <t>CAJA DE CARTON POR 3 BLISTER DE PVC/ALUMINIO POR 10 TABLETAS CADA UNO.</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INVIMA M-012246</t>
  </si>
  <si>
    <t>LIBERTOL 1 GR SOBRES</t>
  </si>
  <si>
    <t>M-006117</t>
  </si>
  <si>
    <t>ESTUCHE DE CARTON CON 30 SOBRES</t>
  </si>
  <si>
    <t>GLUCOMANNAN</t>
  </si>
  <si>
    <t>X SOBRE</t>
  </si>
  <si>
    <t>ESTUCHE DE CARTON CON 15 SOBRE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SCHERING - PLOUGH S.A. DE C.V</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INVIMA M-011952</t>
  </si>
  <si>
    <t>GLUCONATO DE CALCIO (EQUIVALENTE A 600 MG DE CALCIO ELEMENTAL)</t>
  </si>
  <si>
    <t>PANTOTENATO DE CALCIO (EQUIVALENTE A 0.33 G DE CALCIO ELEMENTAL)</t>
  </si>
  <si>
    <t>FRASCO DE VIDRIO. COLOR ÁMBAR POR 60 M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INVIMA M-012556</t>
  </si>
  <si>
    <t>POTE PLÁSTICO X 60 G.</t>
  </si>
  <si>
    <t>ACIDO PARAAMINO BENZOICO</t>
  </si>
  <si>
    <t>ROPIM</t>
  </si>
  <si>
    <t>POTE PLASTICO X 15 G</t>
  </si>
  <si>
    <t>POTE PLÁSTICO X 30 G.</t>
  </si>
  <si>
    <t>CYCLO3</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INVIMA 2008 M-000828-R3</t>
  </si>
  <si>
    <t>CAJA PLEGADIZA POR 100 TABLETAS EN BLISTER PVC AMBAR/ ALUMINIO POR 10 TABLETAS CADA UNO.</t>
  </si>
  <si>
    <t>DIPIRONA MONOHIDRATO</t>
  </si>
  <si>
    <t>CAJA PLEGADIZA POR 200 TABLETAS EN BLISTER PVC AMBAR/ ALUMINIO POR 10 TABLETAS CADA UNO.</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FLUNARIZINA DICLORHIDRATO EQUIVALENTE A FLUNARIZINA BASE</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INVIMA M-13185</t>
  </si>
  <si>
    <t>BLISTER POR 2 TABLETAS</t>
  </si>
  <si>
    <t>SUSPENSION DE MAGNESIA</t>
  </si>
  <si>
    <t>INVIMA M-013205</t>
  </si>
  <si>
    <t>FRASCO DE POLIETILENO DE ALTA DENSIDAD POR 360 ML</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INVIMA M-010892</t>
  </si>
  <si>
    <t>RIBOFLAVINA FOSFATO (EQUIVALENTE A 73% DE RIBOFLAVINA BASE)</t>
  </si>
  <si>
    <t>SULFATO FERROSO (EQUIVALENTE A 100.44 MG DE HIERRO)</t>
  </si>
  <si>
    <t>LINIMENTO LINUBA</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M-011255</t>
  </si>
  <si>
    <t>FRASCO DE POLIETILENO DE ALTA DENSIDAD DE COLOR BLANCO POR 60 ML.</t>
  </si>
  <si>
    <t>VIOLETA DE GENCIANA (CLORURO DE METILROSANILINA)</t>
  </si>
  <si>
    <t>FRASCO DE POLIETILENO DE ALTA DENSIDAD DE COLOR BLANCO POR 30 ML.</t>
  </si>
  <si>
    <t>TINTURA DE TIMEROSAL</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INVIMA M-012283</t>
  </si>
  <si>
    <t>CAJA X 10 FRASCOS AMPOLLA VIDRIO TIPO I/III X 200.000 UI DE PENICILINA G SODICA(120 MG) MAS 600.000 UI DE PROCAINICA (600 MG)</t>
  </si>
  <si>
    <t>PENICILINA G 800000.00 UI EN FORMA DE PENICILINA G SODICA 200000.00UI + PENICILINA GPROCAINICA 600000.00UI</t>
  </si>
  <si>
    <t>CAJA X 50 FRASCOS AMPOLLA VIDRIO TIPO I/III X 200.000 UI DE PENICILINA G SODICA(120 MG) MAS 600.000 UI DE PROCAINICA (600 MG)</t>
  </si>
  <si>
    <t>CAJA X 100 FRASCOS AMPOLLA VIDRIO TIPOSIN DATO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INVIMA M-010770</t>
  </si>
  <si>
    <t>CAJA POR 10 VIALESSIN DATOX 600 MG (500MG DE AMOXICLINA BASE +100MG DE ACIDO CLAVULANICO)</t>
  </si>
  <si>
    <t>AMOXICILINA SODICA EQUIVALENTE A AMOXICILINA</t>
  </si>
  <si>
    <t>CLAVULANATO DE POTASIO EQUIVALENTE A ACIDO CLAVULANICO</t>
  </si>
  <si>
    <t>OXY CLEAN JABON MEDICADO</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BAYER CORPORATION</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INVIMA M-011454</t>
  </si>
  <si>
    <t>FRASCO POR 100G EN POLIETILENO DE BAJA DENSIDAD CON FORRO PLµSTICO TERMOENCOGIBLE</t>
  </si>
  <si>
    <t>CASCARA SAGRADA (RHAMNUS PURSHIANA) CORTEZA DE POLVO</t>
  </si>
  <si>
    <t>ISPAGUILA (PLANTAGO OVATA) POLVO SECO DE SEMILLAS</t>
  </si>
  <si>
    <t>RUIBARBO (RHEUM OFFICINALE) POLVO SECO DE HOJAS</t>
  </si>
  <si>
    <t>SEN (CASSIA ACUTIFOLIA) POLVO SECO DE HOJAS</t>
  </si>
  <si>
    <t>FRASCO POR 125G EN POLIETILENO DE BAJA DENSIDAD CON FORRO PLµSTICO TERMOENCOGIBLE</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GE HEALTHCARE LIMITED</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ASTRA EXPORT &amp; TRADING AB</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QUIRURGICOS LTDA.</t>
  </si>
  <si>
    <t>CIS BIO INTERNAT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ALBUMINA HUMANA</t>
  </si>
  <si>
    <t>BEN VENUE LABORATORIES INC.</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CLEANCOL POLV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3SIN DATOFRASCOS AMPOLLA X O.5 GRAMOS CADA UNO.</t>
  </si>
  <si>
    <t>CAJ A XSIN DATOSIN DATOSIN DATO 5SIN DATOFRASCOS AMPOLLA X O.5 GRAMOS CADA UNO.</t>
  </si>
  <si>
    <t>CAJ A XSIN DATOSIN DATOSIN DATO 6SIN DATO 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10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CAJA POR 1 FRASCO AMPOLLA MAS 1 AMPOLLA CON 5 ML. DE AGUA ESTERIL PARA INYECCION.</t>
  </si>
  <si>
    <t>ACETIL SALICILATO DE LISINA EQUIVALENTE A 500 MG DE ACIDO ACETIL SALICILICO.</t>
  </si>
  <si>
    <t>CAJA POR 5 FRASCOS AMPOLLA MAS 5 AMPOLLAS CON 5 ML. DE AGUA ESTERIL PARA INYECCION.</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INVIMA M-13657</t>
  </si>
  <si>
    <t>CAJA POR 50 TABLETAS EN BLISTER PVC/ALUMINIO POR 50 TABLETAS</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INVIMA M-006884</t>
  </si>
  <si>
    <t>POTE PLASTICO POR 30 G Y TUBO COLAPSIBLE POR 30G</t>
  </si>
  <si>
    <t>POTE PLASTICO POR 60 G Y TUBO COLAPSIBLE POR 30G</t>
  </si>
  <si>
    <t>CAMALOX TABLETAS</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BROMOCRIPTINA MESILATO EQUIVALENTE A BROMOCRIPTINA</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INVIMA M-13111</t>
  </si>
  <si>
    <t>CAJA PLEGADIZA POR 1 AMPOLLA POR 2 ML</t>
  </si>
  <si>
    <t>CAJA PLEGADIZA POR 5 AMPOLLASSIN DATOPOR 2 ML</t>
  </si>
  <si>
    <t>CAJA PLEGADIZA PORSIN DATO10 AMPOLLASSIN DATOPOR 2 M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mg/ml</t>
  </si>
  <si>
    <t>INVIMA M-012882</t>
  </si>
  <si>
    <t>FRASCO PLµSTICO PET AMBAR POR 120ML</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INVIMA 2009 M-13553-R1</t>
  </si>
  <si>
    <t>CAJA POR 5 AMPOLLAS DE VIDRIO TIPO I TRANSPARENTE POR 20ML</t>
  </si>
  <si>
    <t>CAJA POR 10 FRASCOS VIALES DE VIDRIO TIPO I POR 50 ML</t>
  </si>
  <si>
    <t>CAJA POR 1 FRASCO VIAL DE VIDRIO TIPO I POR 100 ML</t>
  </si>
  <si>
    <t>ANTIGRIP 2000</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INVIMA M-13943</t>
  </si>
  <si>
    <t>BOLSA DE (PAPEL/PE/POLIESTER) EN CAJA POR 10 UNIDADES</t>
  </si>
  <si>
    <t>ESPONJA</t>
  </si>
  <si>
    <t>MACRODENTAL EU</t>
  </si>
  <si>
    <t>REPRESENTACIONES A &amp; D LTDA</t>
  </si>
  <si>
    <t>JARRO DOPHILUS</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HERBALIFE MANUFACTURING LLC</t>
  </si>
  <si>
    <t>FIBRA DE AVENA</t>
  </si>
  <si>
    <t>FIBRA DE CELULOSA</t>
  </si>
  <si>
    <t>FIBRA DE CITRICOS</t>
  </si>
  <si>
    <t>FIBRA DE MANZANA</t>
  </si>
  <si>
    <t>GOMA DE ACACI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PFIZER CONSUMER HEALTH GROUP</t>
  </si>
  <si>
    <t>CAJA CARTON IMPRESA CON TUBO DE POLIETILENO BLANCO ALTA DENSIDAD CON TAPA DE POLIPROPILENO BLANCA X 113 G.</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SULFATO FERROSO JARABE.</t>
  </si>
  <si>
    <t>INVIMA M-14073</t>
  </si>
  <si>
    <t>EPOMAX 2000 U.I</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A10AC01</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LABORATORIOS B. BRAUN S/A.</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INVIMA M-014906</t>
  </si>
  <si>
    <t>CAJAS CARTÀN CON TUBO COLAPSIBLE X 40 G. . CON 7 APLICADORES.</t>
  </si>
  <si>
    <t>CLINDAMICINA FOSFATO 2.4G EQUIVALENTEDE CLINDAMICINA BASE</t>
  </si>
  <si>
    <t>KAVASEDON CAPSULAS</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S</t>
  </si>
  <si>
    <t>CAJA POR 60 CAPSULAS EN BLISTER ALU/ALU</t>
  </si>
  <si>
    <t>NORLEVO</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D01AA01</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INVIMA 2011M-0000029-R1</t>
  </si>
  <si>
    <t>CAJA CON UN FRASCO DE VIDRIO AMBAR TIPO IIISIN DATOPARA RECONSTITUIR A 80 ML.</t>
  </si>
  <si>
    <t>DICLOXACILINA SODICA MICRONIZADA. EQUIVALENTE A DICLOXACILINA</t>
  </si>
  <si>
    <t>52.5 G. DE POLVO PARA RECONSTITUIR A 100 ML.</t>
  </si>
  <si>
    <t>DOLIFLAM</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100 TABLETAS EN BLISTER PVC/PVDCSIN DATOTRANSPARENTE/ALUMINIO POR 10 TABLETAS CADA UNO</t>
  </si>
  <si>
    <t>CAJA POR 200 TABLETAS EN BLISTER PVC/PVDCSIN DATOTRANSPARENTE/ALUMINIO POR 10 TABLETAS CADA UNO</t>
  </si>
  <si>
    <t>CAJA POR 300 TABLETAS EN BLISTER PVC/PVDCSIN DATOTRANSPARENTE/ALUMINIO POR 10 TABLETAS CADA UNO</t>
  </si>
  <si>
    <t>CAJA POR 6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INVIMA M-015052</t>
  </si>
  <si>
    <t>TUBO COLAPSIBLE PREIMPRESO POR 15 G. EN CAJA PLEGADIZA</t>
  </si>
  <si>
    <t>NECLOBET CREM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IMA M-15049</t>
  </si>
  <si>
    <t>ZOLEPTIL © 50 MG TABLETAS RECUBIERTAS.</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NUCLEOTEC S.A.S.</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VESALIUS PHARMA S.A.S.</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SIN DATO7 TABLETAS EN BLISTER ALU/ALU</t>
  </si>
  <si>
    <t>CAJASIN DATOPOR 4 TABLETAS ENSIN DATOBLISTER ALU/ALU</t>
  </si>
  <si>
    <t>CAJAS POR 10 TABLETAS ENSIN DATOBLISTER ALU/ALU</t>
  </si>
  <si>
    <t>CAJAS POR 14 TABLETAS ENSIN DATOBLISTER ALU/ALU</t>
  </si>
  <si>
    <t>CAJAS POR 20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INVIMA 2002M-0001807</t>
  </si>
  <si>
    <t>CAJA POR 300 TABLETAS EN BLISTER PVC/ALUMINIO POR 10 TABLETAS</t>
  </si>
  <si>
    <t>CAJA POR 10 TABLETAS EN BLISTER PVC/ALUMINIO POR 10 TABLETASSIN DATOMUESTRA MEDICA</t>
  </si>
  <si>
    <t>SANIDEX POLVO</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INVIMA 2002M-0001808</t>
  </si>
  <si>
    <t>CAJA PLEGADIZA PROPALCOTE 280 CON UN FRASCO DE POLIETILENO DE ALTA DENSIDAD COLOR BLANCO POR 20 ML.</t>
  </si>
  <si>
    <t>OXITOPRIM SUSPENSION</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SORBUTOS</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INVIMA 2003M-0002542</t>
  </si>
  <si>
    <t>CAJA CON UN TUBO COLAPSIBLE POR 60 G.</t>
  </si>
  <si>
    <t>NISTATINA USP</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LABORATORIOS BUSSIE S.A</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INVIMA 2003M-0002906</t>
  </si>
  <si>
    <t>CAJA POR UN VIAL</t>
  </si>
  <si>
    <t>FACTOR ANTIHEMOFILICO (HUMANO) MONOCLONADO 220 - 1700 UI</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NVIMA 2003M-0002615</t>
  </si>
  <si>
    <t>FRASCO BLANCO DE PVC DE ALTA DENSIDAD POR 60 ML. . CON TAPA DE SEGURIDAD.</t>
  </si>
  <si>
    <t>FRASCO BLANCO DE PVC DE ALTA DENSIDAD POR 120 ML. . CON TAPA DE SEGURIDAD.</t>
  </si>
  <si>
    <t>FRASCO BLANCO DE PVC DE ALTA DENSIDAD POR 3500 ML. . CON TAPA DE SEGURIDAD.</t>
  </si>
  <si>
    <t>OMNIPAQUE 350 MG I /ML. FRASCOX 100 ML</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SICMAFARMA S.A.S.</t>
  </si>
  <si>
    <t>CAJA X UN FRASCO CON 30 ML. FRASCO DE VIDRIO AMBAR TIPO III CON TAPA SELLADA.</t>
  </si>
  <si>
    <t>QUIKCLOT(R)</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MALTABIL JALEA</t>
  </si>
  <si>
    <t>INVIMA 2003M-0002814</t>
  </si>
  <si>
    <t>FRASCO EN VIDRIO TRASLUCIDO CON TAPA ROSCA PLATICA POR 240G.</t>
  </si>
  <si>
    <t>GLUCONATO FERROSO (EQUIVALENTE A 0.375G DE HIERRO)</t>
  </si>
  <si>
    <t>RHINARIS GEL</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FRASCO X 60 CAPSULAS</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 FERTIGUNG GMBH &amp; CO. K.G.( SOLVENTE)</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CADA ML CONTIENE</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INVIMA 2005M-0004132</t>
  </si>
  <si>
    <t>CAJA CON FRASCO DE VIDRIO AMBAR TIPO III POR 30 ML CON APLICADOR EXTERNO TIPO PALETA EN POLIESTIRENO</t>
  </si>
  <si>
    <t>MANUEL ARBOLEDA Y CIA S. EN C</t>
  </si>
  <si>
    <t>CEFTRIAXONA1 G</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INVIMA 2004M-0003484</t>
  </si>
  <si>
    <t>FRASCO ETIQUETADO ÁMBAR PLÁSTICO CON TAPA DE POLIPROPILENO X 60 CÀPSULAS DE GELATINA BLANDA</t>
  </si>
  <si>
    <t>ACEITE DE HÍGADO DE BACALAO</t>
  </si>
  <si>
    <t>GINSENGCOREANO SUNFLOWER</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INVIMA 2004M-0003283</t>
  </si>
  <si>
    <t>FRASCO DE VIDRIO AMBAR POR 50 CAPSULAS BLANDAS.</t>
  </si>
  <si>
    <t>VITAMINA E COMO D-ALPHA TOCOPHEROL</t>
  </si>
  <si>
    <t>FRASCO DE VIDRIO AMBAR POR 100 CAPSULAS BLANDAS.</t>
  </si>
  <si>
    <t>FRASCO DE VIDRIO AMBAR POR 250 CAPSULAS BLANDAS.</t>
  </si>
  <si>
    <t>FRASCO DE VIDRIO AMBAR POR 5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2% SOLUCION OFTALMICA</t>
  </si>
  <si>
    <t>INVIMA 2015M-0003785-R1</t>
  </si>
  <si>
    <t>FRASCO X 5 ML EN PEBD (POLIETILENO DE BAJA DENSIDAD) CON TAPA PP (POLIPROPILENO) Y SUB-TAPA PEBD (POLIETILENO DE BAJA DENSIDAD).</t>
  </si>
  <si>
    <t>CADA ML DE SOLUCION</t>
  </si>
  <si>
    <t>ADS PHARMA S.A.S.</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RAINFOREST GINSENG 250 MG</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INVIMA 2004M-0003588</t>
  </si>
  <si>
    <t>CAJA CON UN FRASCO GOTERO EN POLIETILENO DE BAJA DENSIDAD POR 5 ML.</t>
  </si>
  <si>
    <t>SUERO FISIOLOGICO ESTERIL</t>
  </si>
  <si>
    <t>INVIMA 2005M-0004477</t>
  </si>
  <si>
    <t>FRASCO PLASTICO GOTERO BLANCO POR 30 ML</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A02BC05</t>
  </si>
  <si>
    <t>ESOMEPRAZOL</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CIPLA LIMITED.</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LEAD CHEMICAL COMPANY LTD.</t>
  </si>
  <si>
    <t>CAJA X 5 UNIDADES (10 CM. X 20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INVIMA 2005M-0004539</t>
  </si>
  <si>
    <t>FRASCO PLASTICO (POLIETILENO DE ALTA DENSIDAD/BAJA DENSIDAD) POR 57G</t>
  </si>
  <si>
    <t>GILMÉDICA S.A. CON DOMICILIOCALLE13 NO. 32 - 418.. YUMBO. VALLE DEL CAUCA-COLOMBIA.</t>
  </si>
  <si>
    <t>PURETEK CORPORATION</t>
  </si>
  <si>
    <t>OBAGI NU-DERM BLENDER</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INVIMA 2005M-0004109</t>
  </si>
  <si>
    <t>FENITOINA SODICA 262.5 MGEQUIVALENTE A FENITOINA BASE</t>
  </si>
  <si>
    <t>FENITOINA100 MG/2ML</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90 CAPSULAS</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VIMA 2005M-0004961</t>
  </si>
  <si>
    <t>FRASCO PASTILLERO POR 30 TABLETAS.</t>
  </si>
  <si>
    <t>PSYLIUM</t>
  </si>
  <si>
    <t>QUITINA</t>
  </si>
  <si>
    <t>CAJA POR 1 FRASCOS POR 60 TABLETAS.</t>
  </si>
  <si>
    <t>CAJA POR 2 FRASCOS POR 60 TABLETAS.</t>
  </si>
  <si>
    <t>TRICALTONE</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INVIMA 2005M-0004698</t>
  </si>
  <si>
    <t>ALENDRONATO SODICO TRIHIDRATADO EQUIVALENTE A ACIDO ALENDRONICO</t>
  </si>
  <si>
    <t>CAJA POR 15 TABLETAS EN BLISTER PVC / ALUMINIO.</t>
  </si>
  <si>
    <t>UNGÜENTO TRIANGULO BLANCO</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100 GRAMOS DE UNGUENTO</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SULFATO DE MANGANESO MONOHIDRATO (EQUIVALENTE A 5.0000MG DE MANGANESO)</t>
  </si>
  <si>
    <t>VITAMINA A PALMITATO (1.700.00UI/G) (EQUIVALENTE A 5300.0000UI DE VITAMINA A)</t>
  </si>
  <si>
    <t>VITAMINA B12 (1:1000) (EQUIVALENTE A 6.0000MCG DE VITAMINA B12)</t>
  </si>
  <si>
    <t>FRASCO PVC AMBAR POR 30 CAPSULAS BLANDAS.</t>
  </si>
  <si>
    <t>FRASCO PVC AMBAR POR 50 CAPSULAS BLANDAS.</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VINBLASTINA SULFATO</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LABORATORIOS COASPHARMA S.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TRIDEX S.A.</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LABORATORIOS SYNTHESIS S.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1000 MG INYECTABLE</t>
  </si>
  <si>
    <t>INVIMA 2005M-0005131</t>
  </si>
  <si>
    <t>CAJA X UN VIAL DE VIDRIO TIPO ISIN DATOCON TAPON DE CAUCHO BROMOBUTILO GRIS CON CIERRE FLIP OFF DE POLIPROPILENO Y AGRAFE DE ALUMINIO</t>
  </si>
  <si>
    <t>L01BC05</t>
  </si>
  <si>
    <t>GEMCITABINA</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FARMACÉUTICA PARAGUAYA S.A.</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SECNIDAZOL 500 MG TABLETAS RECUBIERTAS</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ML DE SOLUCION OFTALMICA</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CADA TABLETA RECUBIERTA CONTIENE:</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INVIMA 2005M-0005137</t>
  </si>
  <si>
    <t>BLISTER POR 21 COMPRIMIDOS. EN CAJA DE CARTON. BLISTER EN LAMINA DE PVC DURO RECUBIERTO DE PVDC Y LAMINILLA DE ALUMINIO TERMOSEL</t>
  </si>
  <si>
    <t>ACETATO DE CIPROTERONA MICRONIZADO</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GONHER FARMACEUTICA LTDA</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10 TABLETAS MATERIAL DE ENVASE BLISTER (PVC/PVDC TRASPARENTE / ALUMINIO)</t>
  </si>
  <si>
    <t>CAJA POR 20 TABLETAS MATERIAL DE ENVASE BLISTER (PVC/PVDC TRASPARENTE / ALUMINIO)</t>
  </si>
  <si>
    <t>CAJA POR 30 TABLETAS MATERIAL DE ENVASE BLISTER (PVC/PVDC TRASPARENTE / ALUMINIO)</t>
  </si>
  <si>
    <t>CAJA PLEGADIZA CON 1 BLISTER PVC-PE-PVDC-PE-PVC BLANCO / ALUMINIO POR 10 TABLETAS.</t>
  </si>
  <si>
    <t>CAJA PLEGADIZA CON 2 BLISTER PVC-PE-PVDC-PE-PVC BLANCO / ALUMINIO POR 10 TABLETAS C/U</t>
  </si>
  <si>
    <t>CAJA PLEGADIZA CON 3 BLISTER PVC-PE-PVDC-PE-PVC BLANCO / ALUMINIO POR 10 TABLETAS C/U</t>
  </si>
  <si>
    <t>CAJA PLEGADIZA CON 5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100 TABLETAS RECUBIERTASSIN DATOEN BLISTER PVC-PVDC TRANSPARENTE/ALUMINIO. EN 10 BLISTER CADA UNO POR 10 TABLETAS.</t>
  </si>
  <si>
    <t>CAJA POR 300 TABLETAS RECUBIERTASSIN DATOEN BLISTER PVC-PVDC TRANSPARENTE /ALUMINIO. EN 10 BLISTERSIN DATOCADA UNO POR 3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FRASCO VIAL CON POLVO LIOFILIZADO</t>
  </si>
  <si>
    <t>INTRA-CARDIAC</t>
  </si>
  <si>
    <t>STREPTONASE750.000 UI</t>
  </si>
  <si>
    <t>INVIMA 2006M-0006398</t>
  </si>
  <si>
    <t>CAJA X 1 FRASCO VIAL DE VIDRIO CON POLVO LIOFILIZADO PARA RECONSTITUIR A 5ML DE SLN. INYECTABLE</t>
  </si>
  <si>
    <t>ESTRETOQUINASA</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90 CAPSULAS</t>
  </si>
  <si>
    <t>FRASCO PLASTICO POR 100 CAPSULAS</t>
  </si>
  <si>
    <t>FRASCO PLASTICO POR 120 CAPSULAS</t>
  </si>
  <si>
    <t>FRASCO PLASTICO POR 150 CAPSULAS</t>
  </si>
  <si>
    <t>FRASCO PLASTICO POR 180 CAPSULAS</t>
  </si>
  <si>
    <t>FRASCO PLASTICO POR 200 CAPSULAS</t>
  </si>
  <si>
    <t>FRASCO PLASTICO POR 230 CAPSULAS</t>
  </si>
  <si>
    <t>FRASCO PLASTICO POR 25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20 TABLETAS EN BLISTER PVC- PVDC TRANSPARENTE/ALUMINIO</t>
  </si>
  <si>
    <t>CAJA POR 10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INVIMA 2006M-0006322</t>
  </si>
  <si>
    <t>CAJA CON 21 COMPRIMIDOS RECUBIERTOS</t>
  </si>
  <si>
    <t>G03FA17</t>
  </si>
  <si>
    <t>DROSPIRENONA Y ESTROGENO</t>
  </si>
  <si>
    <t>DROSPIRENONA</t>
  </si>
  <si>
    <t>SHERING GMBH Y CO PRODUKTIONS KG</t>
  </si>
  <si>
    <t>ETINILESTRADIOLCOMO CLATRATO</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LABORATORIOS SIEGFRIED S.A.S</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S01BC06</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TECNIMICRO PHARMA S.A.</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INVIMA 2007M-0007303</t>
  </si>
  <si>
    <t>FRASCO EN PEAD CON TAPA ROSCA BLANCA EN PP POR 130 ML</t>
  </si>
  <si>
    <t>GARRAFASIN DATOEN PEAD CON TAPA ROSCA BLANCA EN PP POR 750 ML</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PSULA BLANDA DE GELATINA</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INVIMA 2008M-0008466</t>
  </si>
  <si>
    <t>CAJA CON FRASCO EN POLIETILENO DE ALTA DENSIDAD X 60 ML</t>
  </si>
  <si>
    <t>CAJA CON FRASCO EN POLIETILENO DE ALTA DENSIDAD X 120 ML</t>
  </si>
  <si>
    <t>XETRIX®1 MG/ML JARABE</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50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LABORATORIOS DEMAC LTDA. (ANTES GIMED)</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DIFENHIDRAMINA HCL</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CAJA DISPENSADORA POR 72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MUESTRA MEDICA: CAJA DISPENSADORA POR 72 CÁPSULAS EN EMPAQUE INDIVIDUAL TIPO BLISTER PVDC/ALUMINIO POR 4 CÁPSULAS C/U</t>
  </si>
  <si>
    <t>MUESTRA MEDICA: FRASCO PEAD POR 20 CÁPSULA + TAPA CON LAINER</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RECHON LIFE SCIENCE AB</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CAJA POR 10 TABLETAS EN BLISTER ALUMINIO/PVDC.</t>
  </si>
  <si>
    <t>CAJA POR 30 TABLETAS EN BLISTER ALUMINIO/PVDC.</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INVIMA 2009M-0009346</t>
  </si>
  <si>
    <t>FRASCO GOTERO EN PEBD BLANCO POR 5 ML IMPRESO CON SUBTAPA Y TAPA DE SEGURIDAD. CON ESTUCHE EN PAPEL CARTON PVP.</t>
  </si>
  <si>
    <t>TIMOLOL(EQUIVA LE A 6.83MG DETIMOLOL MALEATO)</t>
  </si>
  <si>
    <t>AKKO FRESH VISION</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RIOS KOMPLET MAN</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VIMA 2009M-0009906</t>
  </si>
  <si>
    <t>CAJA PLEGADIZA POR 2 TABLETASSIN DATOEN BLISTER PVC/ PVDC TRANSPARENTE/ALUMINIO POR 2 TABLETAS.</t>
  </si>
  <si>
    <t>CAJA PLEGADIZA POR 1 TABLETASIN DATOEN BLISTER PVC/ PVDC TRANSPARENTE/ALUMINIO POR 1 TABLETA.</t>
  </si>
  <si>
    <t>PREZOC 200 MG</t>
  </si>
  <si>
    <t>INVIMA 2009M-0009490</t>
  </si>
  <si>
    <t>MUESTRA MÉDICA: CAJA POR 4 TABLETAS DE LIBERACIÓN PROLONGADA EN BLISTER ALUMINIO /PVDC</t>
  </si>
  <si>
    <t>METOPROLOL SUCCINATO 190 MG EQUIVALENTE A METOPROLOL TARTRATO</t>
  </si>
  <si>
    <t>INTAS PHARMACEUTICALS LIMITED</t>
  </si>
  <si>
    <t>MUESTRA MÉDICA: CAJA PORSIN DATO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ONTRIEX</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CAJA CON UN FRASCO GOTERO EN PEBD POR 5 ML</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INVIMA 2009M-0009964</t>
  </si>
  <si>
    <t>ESTUCHE DE CARTON POR UN FRASCO POR 10 ML CON APLICADOR PLASTICO POLIETILENO</t>
  </si>
  <si>
    <t>MEOCLOR S</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INVIMA 2009M-0010059</t>
  </si>
  <si>
    <t>FRASCO DE VIDRIO AMBAR POR 50 ML ESTERIL</t>
  </si>
  <si>
    <t>PROCAINA HCL</t>
  </si>
  <si>
    <t>OMEPRAZOL 40 MG POLVO LIOFILIZADO PARA SOLUCIONINYECTABLE INFUSION I.V.</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ADASKIN</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HC CLOVER PRODUCTOS Y SERVICIOS. S.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EO PHARMA MANUFACTURING ITALY SRL.</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30 SACHETS POR 2.75ML</t>
  </si>
  <si>
    <t>CAJA CON 40 SACHETS POR 2.75ML</t>
  </si>
  <si>
    <t>CAJA CON 4 SACHETS POR 2.75ML</t>
  </si>
  <si>
    <t>UNGUENTOHERI</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LEVONOR GRAGEAS</t>
  </si>
  <si>
    <t>INVIMA 2010M-0010891</t>
  </si>
  <si>
    <t>CAJA X 35 GRAGEAS EN BLISTER</t>
  </si>
  <si>
    <t>TABLETA CUBIERTA (GRAGEAS)</t>
  </si>
  <si>
    <t>ANTIPLACB GEL</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DINAFARMA S.A. DE C.V.</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N06AX21</t>
  </si>
  <si>
    <t>DULOXETINA</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C01CA06</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INVIMA 2010M-0011053</t>
  </si>
  <si>
    <t>CAJA DISPENSADORA POR 24 TABLETAS EN BLISTER POR 10 Y 12 TABLETAS</t>
  </si>
  <si>
    <t>CAJA DISPENSADORA POR 150 TABLETAS EN BLISTER POR 10 Y 12 TABLETAS</t>
  </si>
  <si>
    <t>MESAFLOR 500 MGT</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PROCLIN PHARMA S.A.</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INVIMA 2010M-0011452</t>
  </si>
  <si>
    <t>FRASCO EN PEBD POR 100ML</t>
  </si>
  <si>
    <t>AGUA ESTÉRIL PARA INYECCIÓN</t>
  </si>
  <si>
    <t>CADA 1ML.</t>
  </si>
  <si>
    <t>B. BRAUN MEDICAL S.A</t>
  </si>
  <si>
    <t>B. BRAUN MELSUGEN A.G.</t>
  </si>
  <si>
    <t>B.BRAUN MEDICALPERU S.A.</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5 TABLETAS EN BLISTER POR 5 . 10 TABLETAS</t>
  </si>
  <si>
    <t>MUESTRA MÉDICA :CAJA POR 10 TABLETAS EN BLISTER POR 10 TABLETAS</t>
  </si>
  <si>
    <t>CAJA POR 30 TABLETAS DISPERSABLES EN BLISTER PVC/PVDC TRANSPARENTE / ALUMINIO POR 10 TABLETAS DISPERSABLESSIN DATOCADA UNO.</t>
  </si>
  <si>
    <t>CAJA POR 2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L02BB03</t>
  </si>
  <si>
    <t>BICALUTAMID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NATURAL VGP NUTRITION S.A.S</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INVIMA 2011M-0011810</t>
  </si>
  <si>
    <t>CAJA POR 30 TABLETAS EN BLISTER ALUMINIO/PVC POR 10 TABLETAS</t>
  </si>
  <si>
    <t>DOXAZOSINA MESILATO 4.85 MG EQUIVALENTE A DOZAXOZINA</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B05AA07</t>
  </si>
  <si>
    <t>HIDROXIETILALMIDON</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NVIMA 2012M-0013032</t>
  </si>
  <si>
    <t>CAJA CON 1 FRASCO GOTERO PLASTICO EN PEBD POR 15 ML</t>
  </si>
  <si>
    <t>TAIGRIP TABLETAS</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METOPROLOL SUCCINATO 95 MG EQUIVALENTE A METOPROLOL TARTRAT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33.33G DE POLVO PARA RECONSTITUIR A 100ML</t>
  </si>
  <si>
    <t>FRASCO X 100 MG/5 ML. X 70 ML.</t>
  </si>
  <si>
    <t>FRASCO X 100 MG/5 ML. X 240 ML.</t>
  </si>
  <si>
    <t>MODULEX 8 MCG CAPSULA BLANDA</t>
  </si>
  <si>
    <t>INVIMA 2018M-0012339-R1</t>
  </si>
  <si>
    <t>A06AX03</t>
  </si>
  <si>
    <t>LUBIPROSTONE</t>
  </si>
  <si>
    <t>MCG</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INVIMA 2011M-0012461</t>
  </si>
  <si>
    <t>CAJA DE CARTON POR 10 TABLETAS EN BLISTERS DE 10 TABLET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INVIMA 2011M-0012440</t>
  </si>
  <si>
    <t>FRASCO POR 20 TABLETAS CUBIERTAS</t>
  </si>
  <si>
    <t>MUESTRA MEDICA: FRASCO POR 4 TABLETAS</t>
  </si>
  <si>
    <t>MUESTRA MEDICA: FRASCO POR 6 TABLETAS</t>
  </si>
  <si>
    <t>CARBAGLU®</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SUN PHARMACEUTICALS INDUSTRIES LIMITED</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INVIMA 2012M-0013223</t>
  </si>
  <si>
    <t>VIAL DE 5 ML QUE CONTIENE 625 MCG DE ROMIPLOSTIM POLVO PARA RECONSTITUIR A SOLUCION</t>
  </si>
  <si>
    <t>B02BX04</t>
  </si>
  <si>
    <t>ROMIPLOSTIM</t>
  </si>
  <si>
    <t>AMGEN BIOTECNOLÓGICA S.A.S</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PLACIDUM ® 25MG TABLETAS RECUBIERTAS</t>
  </si>
  <si>
    <t>INVIMA 2018M-0013094-R1</t>
  </si>
  <si>
    <t>CAJA POR 1 TABLETA RECUBIERTA EN BLISTER ALUMINIO/ PVC</t>
  </si>
  <si>
    <t>SILDENAFILO CITRATO 35.112MG EQUIVALENTE A SILDENAFILO BASE</t>
  </si>
  <si>
    <t>ROEMMER S.A.I.C.F</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SUPACID ®</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EMNORM ER 500 TABLETAS DE LIBERACION PROLONGAD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30 CAPSULAS BLANDAS FRASCO PEAD BLANCO POR 30 CAPSULAS</t>
  </si>
  <si>
    <t>CAJA POR 5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LOSARTÁN POTÁSICO</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INVIMA 2013M-0014149</t>
  </si>
  <si>
    <t>CAJA CON 5 VIALES DE VIDRIO TIPO I. CADA VIAL POR 2 ML.</t>
  </si>
  <si>
    <t>CLORHIDRATO DE DEXMEDETOMIDINA 118 MCG EQUIVALENTE A DEXMEDETOMIDINA BASE</t>
  </si>
  <si>
    <t>POR CADA 1 ML</t>
  </si>
  <si>
    <t>HOSPIRA . INC</t>
  </si>
  <si>
    <t>BONNET`OL® CREMA</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KMETODIN SOLUCION INYECTABLE</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0 TABLETAS EN 2 BLISTER POR 10 TABLETAS CADA UNO</t>
  </si>
  <si>
    <t>CAJA POR 21 TABLETAS EN 3 BLISTER POR 7 TABLETAS</t>
  </si>
  <si>
    <t>PALEXIS® RETARD 250 MG</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INVIMA 2013M-0014143</t>
  </si>
  <si>
    <t>FRASCO PET AMBAR CON TAPA PET Y CUCHARA DOSIFICADORA POR 60 ML</t>
  </si>
  <si>
    <t>BASSALONE® 0.1% SUSPENSION OFTALMICA</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INVIMA 2013M-0014524</t>
  </si>
  <si>
    <t>ESTUCHE DE CARTÓN POR BLISTER PVC TRANSPARENTE Y FOIL DE ALUMINIO POR 3 TABLETAS</t>
  </si>
  <si>
    <t>SILDENAFILO CITRATO 70.4MG EQUIVALENTE A SILDENAFIL BASE</t>
  </si>
  <si>
    <t>FIZZIE'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DERIMEX® SOLUCION NASAL</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L01BA04</t>
  </si>
  <si>
    <t>PEMETREXED</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M01AE14</t>
  </si>
  <si>
    <t>DEXIBUPROFENO</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GENMED S.A.S.</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LFB BIOMEDICAMENTS</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PLANTA LILLE SI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ALCOPIEL - ALCOHOL ANTISEPTICO 70%</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LABORATOIRES GALDERMA</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FOSLAMER</t>
  </si>
  <si>
    <t>ADVANCE SCIENTIFIC DE COLOMBIA S.A.S</t>
  </si>
  <si>
    <t>INVIMA 2014M-0015260</t>
  </si>
  <si>
    <t>CAJA CON FRASCO BLANCO PEAD POR 180 COMPRIMIDOS RECUBIERTOS</t>
  </si>
  <si>
    <t>SEVELAMER CLOHIDRATO</t>
  </si>
  <si>
    <t>ZETYGRIP 4® CALIENTE DÍA</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CAJA POR 10 AMPOLLAS DE PEBD.</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INVIMA 2014M-0015490</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CONDROITINA SULFATO DE SODIO EQUIVALENTE A CONDROITINA SULFATO</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INVIMA 2015M-0015728</t>
  </si>
  <si>
    <t>CAJA POR 21 TABLETAS EN BLÍSTER PVC TRANSPARENTE / ALUMINIO.</t>
  </si>
  <si>
    <t>GASTROPAX F</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COASPHARMA S.A.S. (PLANTA PALOQUEMAO)</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2016-09-26</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DENK PHARMA GMBH &amp; CO. KG</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MEBAPAR 2% SUSPENSION ORAL</t>
  </si>
  <si>
    <t>INVIMA 2015M-0016197</t>
  </si>
  <si>
    <t>CAJA CON FRASCO POR 30 ML</t>
  </si>
  <si>
    <t>100 ML SUSPENSION ORAL</t>
  </si>
  <si>
    <t>DIACOR 50 MG TABLETA</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UNOPAT®</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BIOVERATIV COLOMBIA S.A.S.</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20 TABLETAS EN BLISTER DE PVC/PVDC/ALUMINIO</t>
  </si>
  <si>
    <t>CAJA POR 30 TABLETAS EN BLISTER DE PVC/PVDC/ALUMINIO</t>
  </si>
  <si>
    <t>CAJA POR 100 TABLETAS EN BLISTER DE PVC/PVDC/ALUMINIO</t>
  </si>
  <si>
    <t>MUESTRA MÉDICA : CAJA POR 2 TABLETAS EN BLISTER DE PVC/PVDC/ALUMINIO</t>
  </si>
  <si>
    <t>VETTER PHARMA FERTIGUNG GMBH &amp; CO . KG</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POR CADA 100 G</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2016-09-23</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2016-10-07</t>
  </si>
  <si>
    <t>CAJA CON 28 JERINGASSIN DATOPRELLENADAS DE VIDRIO TIPO I POR 1 ML CON AGUJA FIJA Y CAPUCHÓN EN ESTUCHE DE PVC - PAPEL</t>
  </si>
  <si>
    <t>L03AX13</t>
  </si>
  <si>
    <t>GLATIRAMER ACETATO</t>
  </si>
  <si>
    <t>MR PHARMA S.A.</t>
  </si>
  <si>
    <t>AMEZOX</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ELOTUZUMAB 25.0000 MG POLVOS PARA RECONSTITUIR INTRAVENOSA (EMPLICITI) VIAL 16.0000ML / VIAL X 1.SIN DATO</t>
  </si>
  <si>
    <t>REYAVIR®CAPSUL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2016-09-20</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2016-09-2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2016-09-22</t>
  </si>
  <si>
    <t>LAMIDON TABLETAS 2 MG</t>
  </si>
  <si>
    <t>INVIMA 2016M-0017354</t>
  </si>
  <si>
    <t>X</t>
  </si>
  <si>
    <t>MIDAZOLAM 5 MG/ 5 ML SOLUCION INYECTABLE</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A16AX01</t>
  </si>
  <si>
    <t>TIOCTICO  ACIDO</t>
  </si>
  <si>
    <t>CAJA POR 3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MUESTRA MÉDICA: CAJA POR 3 TABLETAS RECUBIERTAS. EN BLÍSTER FILL ACLAR TRANSPARENTE/ALUMINIO POR 3 TABLETAS RECUBIERTAS.</t>
  </si>
  <si>
    <t>OXALIPRO 100 MG</t>
  </si>
  <si>
    <t>INVIMA 2017M-0017726</t>
  </si>
  <si>
    <t>CAJA CON UN VIAL POR 20 ML. DE VIDRIO TIPO I. SELLO DE ALUMINIO Y TAPON DE CAUCHO. CON INSERTO.</t>
  </si>
  <si>
    <t>BECLOMEX SPRAY NASAL50 MCG/SPRAY</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ÁCIDO ALFA LIPOIC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INVIMA 2017M-0017598</t>
  </si>
  <si>
    <t>CAJA POR 4 TABLETAS RECUBIERTAS. EN BLÍSTER PVC INCOLORO MATE / ALUMINIO POR 4 TABLETAS RECUBIERTAS.</t>
  </si>
  <si>
    <t>P01AB52</t>
  </si>
  <si>
    <t>SECNIDAZOL. COMBINACIONE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PLASMA INDUSTRIES BELGIUM CVBA</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AKATONE (POLIDOCANOL)30 MG/ML SOLUCIÓN INYECTABLE</t>
  </si>
  <si>
    <t>RSM-EXP20160017538</t>
  </si>
  <si>
    <t>C05BB02</t>
  </si>
  <si>
    <t>POLIDOCANOL</t>
  </si>
  <si>
    <t>BROMURO DE TIOTROPIO 18 µG CÁPSUL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FAES FARMA COLOMBIA S.A.S.</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J07BX03</t>
  </si>
  <si>
    <t>VACUNAS. OTRAS VACUNAS VIRALES</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GENTAMICINA 40 MG/ ML</t>
  </si>
  <si>
    <t>INVIMA 2018M-007578-R3</t>
  </si>
  <si>
    <t>CAJA POR 1 AMPOLLA DE VIDRIO TIPO I TRANSPARENTE POR 1 ML.</t>
  </si>
  <si>
    <t>CAJA POR 100 AMPOLLAS DE VIDRIO TIPO I TRANSPARENTE POR 1 ML C/U</t>
  </si>
  <si>
    <t>MUESTRA MEDICA: CAJA POR 1 AMPOLLA DE VIDRIO TIPO 1 TRANSPARENTE POR 1 ML</t>
  </si>
  <si>
    <t>HUMULIN®R SOLUCION INYECTABLE</t>
  </si>
  <si>
    <t>INVIMA 2016M-008942-R3</t>
  </si>
  <si>
    <t>CAJA POR UN (1) FRASCO VIALSIN DATODE VIDRIO TIPO I INCOLORO POR DIEZ (10)ML (100U POR ML).</t>
  </si>
  <si>
    <t>INSULINA HUMANA (ORIGEN ADN RECOMBINANTE)</t>
  </si>
  <si>
    <t>1 MILILITRO DE (SOLUCIÓN INYECTABLE)</t>
  </si>
  <si>
    <t>MUESTRA MÉDICA: CAJA POR UN (1) FRASCO VIALSIN DATODE VIDRIO TIPO I INCOLORO POR DIEZ (10)ML (100U POR ML).</t>
  </si>
  <si>
    <t>LABORATORIOS GERCO S.A.S.</t>
  </si>
  <si>
    <t>GARAMICINA® INYECTABLE 80 MG</t>
  </si>
  <si>
    <t>INVIMA 2018M-001340-R4</t>
  </si>
  <si>
    <t>CAJA POR 1 AMPOLLA DE VIDRIO TIPO I POR 2 ML</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KIDROLASE 10000 UI</t>
  </si>
  <si>
    <t>INVIMA 2018M-007305-R3</t>
  </si>
  <si>
    <t>CAJA POR 10 FRASCOS AMPOLLA.C/U POR 10000UI + FRASCO AMPOLLA SOLVENTE</t>
  </si>
  <si>
    <t>L01XX02</t>
  </si>
  <si>
    <t>ASPARAGINASA</t>
  </si>
  <si>
    <t>L-ASPARAGINASA.</t>
  </si>
  <si>
    <t>CENEXI- LABORATORIOS THISSEN</t>
  </si>
  <si>
    <t>CAJA POR 1 FRASCO AMPOLLA POR 10000UI</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THIOCTACID ® 600 MG HR</t>
  </si>
  <si>
    <t>INVIMA 2018M-0008975-R1</t>
  </si>
  <si>
    <t>FRASCO DE VIDRIO AMBAR X 10 TABLETAS RECUBIERTAS EMPACADAS EN CAJA PLEGADIZA DE CARTON</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ENOXALOW® 80 MG</t>
  </si>
  <si>
    <t>INVIMA 2018M-0012167-R1</t>
  </si>
  <si>
    <t>CAJA PLEGADIOZA CON 1 JERINGA PRELLENADA DE CAPACIDAD 1ML EN VIDRIO TIPO I INCOLORO (VOLUMEN DE LLENADO 0.8 ML)</t>
  </si>
  <si>
    <t>CADA JERINGA PRELLENADA POR 0.8 ML</t>
  </si>
  <si>
    <t>CLOTRIMAX® 1000/75MG TABLETA CUBIERTA.</t>
  </si>
  <si>
    <t>INVIMA 2018M-0012667-R1</t>
  </si>
  <si>
    <t>CAJA PLEGADIZA POR 2 TABLETAS CUBIERTAS EN BLISTER ALUMINIO/PVC TRANSPARENTE 2SIN DATOTABLETAS BLISTER.</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DOMPERIDONA1MG/ML SUSPENSION ORAL</t>
  </si>
  <si>
    <t>INVIMA 2018M-0012695-R1</t>
  </si>
  <si>
    <t>CAJA DE CARTÓN CON FRASCO PET ÁMBAR GOTERO POR 60 ML CON TAPA DE SEGURIDAD DE 28 MM. EN POLIPROPILENO Y GOTERO DOSIFICADOR EN PEBD.</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VIMAX® 50 MG TABLETAS RECUBIERTAS</t>
  </si>
  <si>
    <t>INVIMA 2018M-0013095-R1</t>
  </si>
  <si>
    <t>CAJA X UNA (1) TABLETAS EN BLISTER</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SALBUMED® RESPULAS</t>
  </si>
  <si>
    <t>INVIMA 2018M-0018289</t>
  </si>
  <si>
    <t>CAJA PLEGADIZA CON 20 RESPULAS DE POLIETILENO POR 2.5 ML CADA UNA</t>
  </si>
  <si>
    <t>SALBUTAMOL SULFATO 3.012 MG EQUIVALENTE A SALBUTAMOL</t>
  </si>
  <si>
    <t>RÉSPULA DE SOLUCION NEBULIZADORA.</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DOCETAXEL 20 MG/ 0.5 ML SOLUCION INYECTABLE</t>
  </si>
  <si>
    <t>INVIMA 2018M-0018158</t>
  </si>
  <si>
    <t>CAJASIN DATODE CARTÓN CON 1 FRASCO ÁMPULA DE VIDRIO CLARO TIPO I CON 20 MG (40 MG/ML) Y UN FRASCO ÁMPULA CON 1.5 ML DE DILUYENTE E INSTRUCTIVO ANEXO</t>
  </si>
  <si>
    <t>FRASCO ÁMPULA DE 0.5 ML</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ACIDO VALPROICO JARABE</t>
  </si>
  <si>
    <t>INVIMA 2016M-000745-R2</t>
  </si>
  <si>
    <t>VALPROATO DE SODIO EQUIVALENTE A ÁCIDO VALPROICO</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ARTRITES® 50 MG TABLETAS RECUBIERT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SCAFLAM® TABLETAS</t>
  </si>
  <si>
    <t>INVIMA 2009 M-013354-R1</t>
  </si>
  <si>
    <t>CAJA POR 6 TABLETAS EN BLISTER PVC TRANSPARENTE/ALUMINIO.</t>
  </si>
  <si>
    <t>CAJA POR 12 TABLETAS EN BLISTER PVC TRANSPARENTE/ALUMINIO.</t>
  </si>
  <si>
    <t>MUESTRA MEDICA: CAJA POR UNA TABLETA EN BLISTER PVC TRANSPARENTE/ALUMINIO.</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ONCOBLASTIN® 10MG/ 10ML</t>
  </si>
  <si>
    <t>INVIMA 2014M-0002769-R1</t>
  </si>
  <si>
    <t>CAJA POR 1 VIAL DE VIDRIO TIPO I.SIN DATOTAPÓN DE BROMOBUTILO GRISSIN DATOYSIN DATOSELLE DE ALUMINIO POR 10ML</t>
  </si>
  <si>
    <t>USO INSTITUCIONAL:CAJA POR 1 VIAL VIDRIO TIPO I.TAPÓN DE BROMOBUTILO GRIS Y SELLE DE ALUMINIO POR 10 ML</t>
  </si>
  <si>
    <t>ONCOTABIN 200 MG INYECTABLE</t>
  </si>
  <si>
    <t>INVIMA 2006M-0005336</t>
  </si>
  <si>
    <t>CAJA X 1 VIAL DEVIDRIO TIPO I INCOLORO Y TRANS.TAPON DE CAUCHO BROMOBUTILO GRIS FLIP OFF DE P.P. Y AGRAFE DE AL.+ SOLV NACL 0.9%</t>
  </si>
  <si>
    <t>GEMCITABINA CLORHIDRATO EQUIVALENTE A 200MG DE GEMCITABINA BASE</t>
  </si>
  <si>
    <t>CADA VIAL POR 5 ML</t>
  </si>
  <si>
    <t>SUPREIN® TABLETAS</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MERICA</t>
  </si>
  <si>
    <t>INVIMA 2018M-0006635-R1</t>
  </si>
  <si>
    <t>TUBO COLAPSIBLE DE ALUMINIO CON RECUBRIMIENTO INTERIOR DE LACA Y BANDA DE LATEX POR 15 G</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CALZAS®</t>
  </si>
  <si>
    <t>INVIMA 2018M-0012770-R1</t>
  </si>
  <si>
    <t>FRASCO DE VIDRIO TRANSPARENTE TIPO I CON PIROGRABADO BLANCO. TAPA DE POLIPROPILENO BLANCO Y TAPON DE PEBD COLOR NATURAL X 8ML.</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DELTABUTOL®</t>
  </si>
  <si>
    <t>INVIMA 2018M-0012826-R1</t>
  </si>
  <si>
    <t>CAJA CON UN FRASCO INHALADOR EN ALUMINIO CON ACTUADOR EN PP Y TAPA EN PP MÁS INSERTO</t>
  </si>
  <si>
    <t>SULFATO DE SALBUTAMOL MICRONIZADO 132 MCG EQUIVALENTE A SALBUTAMOL</t>
  </si>
  <si>
    <t>BEXINCO PHARMACEUTICALS LTD.</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PIRAXTEL 100MG TABLETAS</t>
  </si>
  <si>
    <t>INVIMA 2012M-0013806</t>
  </si>
  <si>
    <t>CAJA PLEGADIZA CON BLISTER PVCSIN DATOX 6 TABLETAS</t>
  </si>
  <si>
    <t>PAMOATO DE OXANTEL EQUIVALENTE A 100MG OXANTEL BASE</t>
  </si>
  <si>
    <t>PAMOATO DE PIRANTEL EQUIVALENTE A 100MGPIRANTEL BAS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ERTACQURE 1G</t>
  </si>
  <si>
    <t>INVIMA 2018M-0018307</t>
  </si>
  <si>
    <t>CAJA PLEGADIZA CON VIAL DE VIDRIO TRANSPARENTE TIPO I CON TAPON DE BROMOBUTILO Y SELLO DE ALUMINIO POR 1.O G DE ERTAPENEM.</t>
  </si>
  <si>
    <t>J01DH03</t>
  </si>
  <si>
    <t>ERTAPENEM</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INVIMA 2017M-005292 R2</t>
  </si>
  <si>
    <t>FRASCO VIAL TRANSPARENTE CON AGRAFE POR 5 ML EN CAJA POR 25 UNIDADES</t>
  </si>
  <si>
    <t>FLUORESCEÍNA SODICA USP</t>
  </si>
  <si>
    <t>VITALIS S.A. C.I. PLANTA 8</t>
  </si>
  <si>
    <t>MUESTRA MEDICA CAJA POR 4 TABLETAS EN BLISTER ALUMINIO/ PVC TRANSPARENTE</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ALZENE 100 MG</t>
  </si>
  <si>
    <t>INVIMA 2007M-0007454</t>
  </si>
  <si>
    <t>CAJA CON 1 VIAL DE VIDRIO</t>
  </si>
  <si>
    <t>VIAL DE 17ML</t>
  </si>
  <si>
    <t>CAJA CON 5SIN DATOVIALES DE VIDRIO</t>
  </si>
  <si>
    <t>CAJA CON 10 VIALESSIN DATODE VIDRIO</t>
  </si>
  <si>
    <t>PRODUCTOS FARMACEUTICOS PROFAR S.A.S</t>
  </si>
  <si>
    <t>HUMULIN N SUSPENSION INYECTABLE</t>
  </si>
  <si>
    <t>INVIMA 2016M-008939-R3</t>
  </si>
  <si>
    <t>CAJASIN DATOX 2 CARTUCHOS DE VIDRIO TIPO I POR 3 ML.SIN DATOCADA UNO</t>
  </si>
  <si>
    <t>INSULINA ZINC ISOFANA HUMANA (ORIGEN ADN RECOMBINANTE)</t>
  </si>
  <si>
    <t>CAJASIN DATOX 5 CARTUCHOS DE VIDRIO TIPO I POR 3 ML.SIN DATOCADA UN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PREZOC 50 MG</t>
  </si>
  <si>
    <t>INVIMA 2009M-0009488</t>
  </si>
  <si>
    <t>METOPROLOL SUCCINATO 47.5 MG EQUIVALENTE A METOPROLOL TARTRATO</t>
  </si>
  <si>
    <t>MUESTRA MÉDICA: CAJA POR 7 TABLETAS DE LIBERACIÓN PROLONGADA EN BLISTER ALUMINIO /PVDC</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BRISTOL-MYERS SQUIBB HOLDING PHARMA. LTD. LIABILITY COMPANY (PVA1)</t>
  </si>
  <si>
    <t>NUTRACEUTICOS DE COLOMBIA S.A.S. - SIGLANUTRACECOL S.A.S.</t>
  </si>
  <si>
    <t>VITALIS S.A.C.I. PLANTA 8</t>
  </si>
  <si>
    <t>PREZOC100 MG</t>
  </si>
  <si>
    <t>INVIMA 2009M-0009489</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CLINICOS Y HOSPITALARIOS DE COLOMBIA S.A.S.</t>
  </si>
  <si>
    <t>MEGALABS COLOMBIA S.A.S</t>
  </si>
  <si>
    <t>LABORATORIOS NATURAL FRESHLY INFABO S.A.S INSTITUTO FARMACOLOGICO BOTANICO S.A.S</t>
  </si>
  <si>
    <t>CLAIRYG® 2.5G / 50 ML. SOLUCION PARA INFUSION</t>
  </si>
  <si>
    <t>INVIMA 2013M-0014672</t>
  </si>
  <si>
    <t>CAJA CON 1 FRASCO VIAL POR 50 ML CONTENIENDO 2.5G DE INMONOGLOBULINAS (50MG/ML)</t>
  </si>
  <si>
    <t>INMUNOGLOBINA HUMANA NORMAL PARA ADMINISTRACIÓN IV</t>
  </si>
  <si>
    <t>ETERSA® 70 MG TABLETAS RECUBIERTAS</t>
  </si>
  <si>
    <t>INVIMA 2015M-0015670</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100 TABLETAS RECUBIERTAS. EN BLISTER DE ACLAR/ALUMINIO (BLISTER POR 10 TABLETAS).</t>
  </si>
  <si>
    <t>CAJA POR 200 TABLETAS RECUBIERTAS. EN BLISTER DE ACLAR/ALUMINIO (BLISTER POR 10 TABLETAS).</t>
  </si>
  <si>
    <t>MUESTRA MÉDICA: CAJA POR 30 TABLETAS RECUBIERTAS EN BLÍSTER ACLAR/ALUMINIO. CADA BLÍSTER CONTIENE 10 TABLETAS.</t>
  </si>
  <si>
    <t>CAJA POR 7 TABLETAS RECUBIERTAS. EN BLISTER DE ACLAR/ALUMINIO (BLISTER POR 7 TABLETAS).</t>
  </si>
  <si>
    <t>CAJA POR 10 TABLETAS RECUBIERTAS. EN BLISTER DE ACLAR/ALUMINIO (BLISTER POR 10 TABLETAS).</t>
  </si>
  <si>
    <t>CAJA POR 30 TABLETAS RECUBIERTAS. EN BLISTER DE ACLAR/ALUMINIO (BLISTER POR 10 TABLETAS).</t>
  </si>
  <si>
    <t>MUESTRA MÉDICA: CAJA POR 15 TABLETAS RECUBIERTAS EN BLÍSTER ACLAR/ALUMINIO. CADA BLÍSTER CONTIENE 5 TABLETAS.</t>
  </si>
  <si>
    <t>CAJA POR 40 TABLETAS RECUBIERTAS. EN BLISTER DE ACLAR/ALUMINIO (BLISTER POR 10 TABLETAS).</t>
  </si>
  <si>
    <t>CAJA POR 20 TABLETAS RECUBIERTAS. EN BLISTER DE ACLAR/ALUMINIO (BLISTER POR 10 TABLETAS).</t>
  </si>
  <si>
    <t>CAJA POR 90 TABLETAS RECUBIERTAS. EN BLISTER DE ACLAR/ALUMINIO (BLISTER POR 10 TABLETAS).</t>
  </si>
  <si>
    <t>CAJA POR 50 TABLETAS RECUBIERTAS. EN BLISTER DE ACLAR/ALUMINIO (BLISTER POR 10 TABLETAS).</t>
  </si>
  <si>
    <t>CAJA POR 14 TABLETAS RECUBIERTAS. EN BLISTER DE ACLAR/ALUMINIO (BLISTER POR 7 TABLETAS).</t>
  </si>
  <si>
    <t>CAJA POR 15 TABLETAS RECUBIERTAS. EN BLISTER DE ACLAR/ALUMINIO (BLISTER POR 5 TABLETAS).</t>
  </si>
  <si>
    <t>MUESTRA MÉDICA: CAJA POR 7 TABLETAS RECUBIERTAS. EN UN BLISTER DE ACLAR/ALUMINIO POR 7TABLETAS</t>
  </si>
  <si>
    <t>MUESTRA MÉDICA: CAJA POR 2 TABLETAS RECUBIERTAS. EN UN BLISTER DE ACLAR/ALUMINIO POR 2 TABLETAS</t>
  </si>
  <si>
    <t>MUESTRA MÉDICA: CAJA POR 10 TABLETAS RECUBIERTAS. EN UN BLISTER DE ACLAR/ALUMINIO POR 10 TABLETAS</t>
  </si>
  <si>
    <t>KONSUMA INDUSTRIA COLOMBIANA DE PRODUCTOS FARMACEUTICOS S.A.</t>
  </si>
  <si>
    <t>JOSE TOMAS BARRERO GUARNIZO</t>
  </si>
  <si>
    <t>NEIVERS PHARMA LTDA</t>
  </si>
  <si>
    <t>LAKOR FARMACEUTICA S.A.</t>
  </si>
  <si>
    <t>COLOMBIANA DE SUMINISTROS MEDICOS HOSPITALARIOS LTDA - COLMED LTDA</t>
  </si>
  <si>
    <t>LABORATORIOS JUCHER LTDA</t>
  </si>
  <si>
    <t>LABORATORIOS LIFE DE ECUADOR</t>
  </si>
  <si>
    <t>OFTALMOQUIMICA S.A.</t>
  </si>
  <si>
    <t>J.G.B. S.A.</t>
  </si>
  <si>
    <t>LABORATORIOS BLASKOV LTDA.</t>
  </si>
  <si>
    <t>MEAD JONHSON INTERNATIONAL LIMITED DE BOGOTA</t>
  </si>
  <si>
    <t>LTC EU</t>
  </si>
  <si>
    <t>LABORATORIOS SKY DE COLOMBIA LTDA</t>
  </si>
  <si>
    <t>LABORATORIOS FARMACÉUTICOS A Z PHARMA SAS</t>
  </si>
  <si>
    <t>GENERICHEM DE COLOMBIA S.A.</t>
  </si>
  <si>
    <t>COMPAÑIA BAWISS LIMITADA</t>
  </si>
  <si>
    <t>LABORATORIOS CALIFORNIA LTDA.</t>
  </si>
  <si>
    <t>MEMPHIS PRODUCTS</t>
  </si>
  <si>
    <t>JOSE MARIA ESCOBAR L. &amp; CIA LIMITADA</t>
  </si>
  <si>
    <t>A. D. N PHARMA LABORATORIOS S.A</t>
  </si>
  <si>
    <t>LABORATORIOS PROFARMA LTDA EN LIQUIDACION</t>
  </si>
  <si>
    <t>LABORATORIO PROVICMAR LTDA.</t>
  </si>
  <si>
    <t>LABORATORIOS PROFARMA LIMITADA</t>
  </si>
  <si>
    <t>DEPOSITO FARMACIA ROMA LTDA</t>
  </si>
  <si>
    <t>CHURCH &amp; DWIGHT CO.. INC</t>
  </si>
  <si>
    <t>LABORATORIOS PROVICMAR LTDA.</t>
  </si>
  <si>
    <t>LABORATORIOS VEFARCOL S.A</t>
  </si>
  <si>
    <t>THE UPJOHN S.A</t>
  </si>
  <si>
    <t>VIRGINIA ROJAS DE CIFUENTES</t>
  </si>
  <si>
    <t>DOS S.A.</t>
  </si>
  <si>
    <t>ESPERANZA MONTAÑA ARAGON</t>
  </si>
  <si>
    <t>LIBRAPHARMA LTDA.</t>
  </si>
  <si>
    <t>A.H. ROBINS INTERNATIONAL S.A.</t>
  </si>
  <si>
    <t>RICARDO AMAYA CORREA</t>
  </si>
  <si>
    <t>PENTACOOP S.A.</t>
  </si>
  <si>
    <t>LABORATORIO RANBAXY LTDA</t>
  </si>
  <si>
    <t>LEONOR TORRES DE POSADA</t>
  </si>
  <si>
    <t>PHARMACIA CORPORATION DE VENEZUELA. C.A.</t>
  </si>
  <si>
    <t>C.I. MEDICIN PLUS LABORATORIOS LTDA</t>
  </si>
  <si>
    <t>MANUEL VIERA MONTAÑO &amp; CIA S EN C.S.</t>
  </si>
  <si>
    <t>TECNOQUIMICAS S.A. (PLANTA YUMBO)</t>
  </si>
  <si>
    <t>AMERICAN PHARMA LABORATORIES DE COLOMBIA LTDA.</t>
  </si>
  <si>
    <t>LABORATORIOS BETAMEDICAL S.A.</t>
  </si>
  <si>
    <t>LABORATORIOS MEDIHEALTH S.A.</t>
  </si>
  <si>
    <t>JAIME ESCOBAR URREA</t>
  </si>
  <si>
    <t>ROCHEM BIOCARE COLOMBIA S.A.S.</t>
  </si>
  <si>
    <t>LUIS HERNANDO MONTES SERNA</t>
  </si>
  <si>
    <t>FABIO ANTONIO OSORIO MEJIA</t>
  </si>
  <si>
    <t>QUIBI S.A.</t>
  </si>
  <si>
    <t>BELISARIO JARA LOZADA</t>
  </si>
  <si>
    <t>LABORATORIOS ROBBIN INDUSTRIAS FARMACEUTICAS CAROLL CALVO S EN C</t>
  </si>
  <si>
    <t>INSTITUTO COLOMBIANO FARMACEUTICO ICOFARMA LTDA</t>
  </si>
  <si>
    <t>BELLEZA EXPRESSS.A.</t>
  </si>
  <si>
    <t>QUIFARMACOS LABORATORIO DE COLOMBIA LTDA.</t>
  </si>
  <si>
    <t>LAKOR FARMACEUTICA LTDA</t>
  </si>
  <si>
    <t>ALCON PHARMACEUTICAL LTDA.</t>
  </si>
  <si>
    <t>LABORATORIO DEL CARIBE LTDA</t>
  </si>
  <si>
    <t>LABORATORIOS LIBRAPHARMA LTDA</t>
  </si>
  <si>
    <t>LABORATORIO LIBRAPHARMA LTDA</t>
  </si>
  <si>
    <t>INVERSIONES VASCO LTDA.</t>
  </si>
  <si>
    <t>SCHERING CORPORATION USA</t>
  </si>
  <si>
    <t>LABORATORIO LUTECIA DE COLOMBIA S.A.</t>
  </si>
  <si>
    <t>PERFUMERIA LEMAITRE S.A.</t>
  </si>
  <si>
    <t>LABORATORIOS BLESMONT LTDA.</t>
  </si>
  <si>
    <t>LABORATORIOS BLESMONT E U</t>
  </si>
  <si>
    <t>LABORATORIOS LINA LTDA</t>
  </si>
  <si>
    <t>JORGE JAVIER HOLGUIN MARIN</t>
  </si>
  <si>
    <t>JAIME ORTEGA VILLAMIZAR</t>
  </si>
  <si>
    <t>RECORDATP S.P.A. CHEMICAL</t>
  </si>
  <si>
    <t>NIETO PINZON MARTA LUCIA</t>
  </si>
  <si>
    <t>THE GILLETTE COMPANY</t>
  </si>
  <si>
    <t>WYETH PARENTERALS DIVISION OF WYETH HOLDINGS CORPORATION</t>
  </si>
  <si>
    <t>LABORATORIOS FARMACEUTICOS FLEMING LTDA</t>
  </si>
  <si>
    <t>MANUEL VIERA MONTAÑO</t>
  </si>
  <si>
    <t>PATMAR S.A.</t>
  </si>
  <si>
    <t>COMERCIALIZADORA DE LINEAS PHARMACEUTICAS S.A. COLPHAR</t>
  </si>
  <si>
    <t>FARMA 3000 LTDA</t>
  </si>
  <si>
    <t>FOGENSA S.A.</t>
  </si>
  <si>
    <t>GENERICOS ESPECIALES S.A. GENES S.A.</t>
  </si>
  <si>
    <t>MARIA DEL ROSARIO GARRIDO DE QUESADA</t>
  </si>
  <si>
    <t>PFIZER PRODUCTS INC.</t>
  </si>
  <si>
    <t>AMERICAN CYANAMID COMPANY</t>
  </si>
  <si>
    <t>HERNANDO CARDONA CARRILLO</t>
  </si>
  <si>
    <t>SMITHKLINE BEECHAM INC.</t>
  </si>
  <si>
    <t>GGENOMA LTDA. (GGENOMA PHARMA LTDA.)</t>
  </si>
  <si>
    <t>PENTAPHARMA DE COLOMBIA S.A.</t>
  </si>
  <si>
    <t>LATINA DE COSMETICOS Y DISTRIBUCIONES S.A.</t>
  </si>
  <si>
    <t>LABORATORIOS ALGUMER LTDA.</t>
  </si>
  <si>
    <t>HEBER BIOTEC S.A.</t>
  </si>
  <si>
    <t>DECACOOP S.A.</t>
  </si>
  <si>
    <t>TEOFARMA S.R.L.</t>
  </si>
  <si>
    <t>EUROCOSMETICOS LTDA. BOGOTA</t>
  </si>
  <si>
    <t>COMPAÑÍA FARMACEUTICA NACIONAL LTDA</t>
  </si>
  <si>
    <t>PENTA COOP S.A.</t>
  </si>
  <si>
    <t>PRODUCTORA ANDINA DE MEDICAMENTOS LTDA. PROANMED LTDA</t>
  </si>
  <si>
    <t>DAVID ANTONIO MUÑOZ OSSA</t>
  </si>
  <si>
    <t>LABORATORIOS GUERBERT S.A.</t>
  </si>
  <si>
    <t>MARIA CONSUELO GIRALDO DE VELEZ</t>
  </si>
  <si>
    <t>ASOFARMA LTDA. ASOCIADOS FARMACEUTICOS LTDA.</t>
  </si>
  <si>
    <t>ALFONSO BONILLA GOMEZ</t>
  </si>
  <si>
    <t>LABORATORIOS LATINFARMA S.A.</t>
  </si>
  <si>
    <t>BRACCO SUISSE S.A.</t>
  </si>
  <si>
    <t>BRACCO IMAGING S.P.A</t>
  </si>
  <si>
    <t>MIGUEL ALFONSO ROMERO CAICEDO</t>
  </si>
  <si>
    <t>TRAVENOL LABORATORIES INC.</t>
  </si>
  <si>
    <t>SOCIEDAD SCHERING A.G.</t>
  </si>
  <si>
    <t>LABORATORIOS PAULY PHARMACEUTICAL S.A.</t>
  </si>
  <si>
    <t>MILES LABORATORIES INC.</t>
  </si>
  <si>
    <t>BIOQUEST DIAGNOSTICA LIMITADA</t>
  </si>
  <si>
    <t>BLUEPHARMA COLOMBIA S.A.S.</t>
  </si>
  <si>
    <t>AMERICAN HOME PRODUCTS CORPORATION</t>
  </si>
  <si>
    <t>CIFAR S.A.S.</t>
  </si>
  <si>
    <t>LABORATORIOS FARMACEUTICOS INTERNACIONALES</t>
  </si>
  <si>
    <t>ACTIFARMA S.A.</t>
  </si>
  <si>
    <t>LABORATORIO CIENTIFICO COLOMBIANO S.A.S LACICO S.A.S</t>
  </si>
  <si>
    <t>KONSUMA DE COLOMBIA S.A.</t>
  </si>
  <si>
    <t>CHIRON S.P.A</t>
  </si>
  <si>
    <t>JOUVEINAL LABORATORIES S.A.</t>
  </si>
  <si>
    <t>JORGE ULLOA DOMINGUEZ</t>
  </si>
  <si>
    <t>REYMOR PHARMA LTDA</t>
  </si>
  <si>
    <t>SCLAVO S.P.A.</t>
  </si>
  <si>
    <t>CAPITEX SA</t>
  </si>
  <si>
    <t>GRUPO FARMACEUTICO COLOMBIANO LTDA. GRUFARCOL LTDA.</t>
  </si>
  <si>
    <t>ALLERGAN PHARMACEUTICALS INC. E.U.A.</t>
  </si>
  <si>
    <t>CLINTEC NUTRITION COMPANY</t>
  </si>
  <si>
    <t>LETIF LTDA</t>
  </si>
  <si>
    <t>SCANDINAVIA PHARMA LTDA</t>
  </si>
  <si>
    <t>COX LATINOAMERICANA S.A.</t>
  </si>
  <si>
    <t>COLOMBIANA DE SUMINISTRO MEDICOS HOSPITALARIOS LTDA. COLMED LTDA.</t>
  </si>
  <si>
    <t>OSCAR Y FRANCISCO ARBOLEDA ABAD.</t>
  </si>
  <si>
    <t>UNION CHEMIQUE BELGA S.A.</t>
  </si>
  <si>
    <t>INDUQUIMICA INTERNACIONAL LTDA</t>
  </si>
  <si>
    <t>LABORATORIOS VELEZGO LTDA</t>
  </si>
  <si>
    <t>VELEZ Y GOMEZ LTDA.</t>
  </si>
  <si>
    <t>AMERSHAM HEALTH AS</t>
  </si>
  <si>
    <t>INVESTIGACIONES FARMOQUIMICAS COLOMBIANAS</t>
  </si>
  <si>
    <t>AZIENDE CHIMICHE RIUNITE ANGELLINI FRANCESCO</t>
  </si>
  <si>
    <t>ROWELL FARMACEUTICAS.A.S</t>
  </si>
  <si>
    <t>LABORATORIOS ETYCLTDA.</t>
  </si>
  <si>
    <t>F.HOFFMANN-LA ROCHE S.A</t>
  </si>
  <si>
    <t>ALFONSO MORENO SANCHEZ</t>
  </si>
  <si>
    <t>LABORATORIOS METROPOLITANO LTDA</t>
  </si>
  <si>
    <t>GENZYME EUROPE B.V.</t>
  </si>
  <si>
    <t>SOCIEDAD DROCONTAL DROGAS CONTINENTE LTDA.</t>
  </si>
  <si>
    <t>LABORATORIOS WEIDER LTDA</t>
  </si>
  <si>
    <t>LABORATORIOS ZAHYE S.A.</t>
  </si>
  <si>
    <t>LABORATORIOS ARMOFAR LIMITADA - ARMOFAR LTDA.</t>
  </si>
  <si>
    <t>PASTEUR MERIEUX SERUMS &amp; VACCINS SA.</t>
  </si>
  <si>
    <t>LABORATORIOSBREMYMG S.A.S</t>
  </si>
  <si>
    <t>L. ISAZA PEÑA E HIJA DE F.A. PEÑA LTDA.. LABORATORIO PEÑA</t>
  </si>
  <si>
    <t>ISMAEL ANGULO Q.</t>
  </si>
  <si>
    <t>RHONE POULENC RORER INTERNATIONAL INC.</t>
  </si>
  <si>
    <t>SANDOZ S.A</t>
  </si>
  <si>
    <t>JOSE ANTONIO ARIZA SERRAIS</t>
  </si>
  <si>
    <t>AZIENDE CHIMICHE RIUNITE ANGELLINI FRANCESCO A.C.R.A.F. S.P.A</t>
  </si>
  <si>
    <t>HEINRICH MACK NACHF DE ALEMANIA</t>
  </si>
  <si>
    <t>LABORATORIOS ALDOQUIN LTDA</t>
  </si>
  <si>
    <t>EDUARDO MOYANO MEDINA</t>
  </si>
  <si>
    <t>RIVERA ANDRADE Y CIA</t>
  </si>
  <si>
    <t>LABORATORIOS PRONABELL S.A.S.</t>
  </si>
  <si>
    <t>ASTRAZENEKA UK LIMITED</t>
  </si>
  <si>
    <t>POLICARPO BUSTILLO SIERRA</t>
  </si>
  <si>
    <t>LABORATORIO DEL CARIBE S.A</t>
  </si>
  <si>
    <t>GLAXOSMITHKLINE CH. USA.</t>
  </si>
  <si>
    <t>ELIZABETH ALVARADO DE BARRIOS</t>
  </si>
  <si>
    <t>MANUEL ANTONIO BELTRAN LINARES</t>
  </si>
  <si>
    <t>BIOQUIMICA INFANTIL S.A.BIFAN</t>
  </si>
  <si>
    <t>LABORATORIOS PROMEGAN LTDA.</t>
  </si>
  <si>
    <t>SERRAL S.A. DE C.V.</t>
  </si>
  <si>
    <t>LABORATORIOS PROFARCO S.A. PROCESOS FARMACEUTICOS Y COSMETICOS</t>
  </si>
  <si>
    <t>G.D. SEARLE LLC.</t>
  </si>
  <si>
    <t>FASAN LTDA</t>
  </si>
  <si>
    <t>LABORATORIOS AYERST HORMONA</t>
  </si>
  <si>
    <t>SMITHKLINE BEECHAM CH</t>
  </si>
  <si>
    <t>QUIMICOL A.M.L. S.A..</t>
  </si>
  <si>
    <t>SCHERING - PLOUGH HEALTHCARE PRODUCTS INC.</t>
  </si>
  <si>
    <t>RB (HEALTH) COLOMBIA S.A.S.</t>
  </si>
  <si>
    <t>ARDILA SIERRA &amp; CIA. S. EN C.</t>
  </si>
  <si>
    <t>GILDARDO CUELLAR MONTES</t>
  </si>
  <si>
    <t>PABLO EMILIO GARCIA</t>
  </si>
  <si>
    <t>LABORATORIOS LAFAT LIMITADA</t>
  </si>
  <si>
    <t>LABORATORIOS GLAXO DE COLOMBIA S.A.</t>
  </si>
  <si>
    <t>BGP PRODUCTS OPERATIONS GMBH</t>
  </si>
  <si>
    <t>INVERSIONES VASCO LTDA</t>
  </si>
  <si>
    <t>LABORATORIOS PATMAR S.A.</t>
  </si>
  <si>
    <t>PRODUCTOS FARMACEUTICOS MAJ LTDA.</t>
  </si>
  <si>
    <t>WARNER LAMBERT COMPANY</t>
  </si>
  <si>
    <t>AMERICANA DE COSMETICOS S.A.</t>
  </si>
  <si>
    <t>MAYORDENT LTDA.</t>
  </si>
  <si>
    <t>EURODRUG LABORATORIES B.V.</t>
  </si>
  <si>
    <t>JUSTE. S.A.Q.F</t>
  </si>
  <si>
    <t>AVANCEE FARMACEUTICA LTDA.</t>
  </si>
  <si>
    <t>ASOFARMA DE MEXICO S.A. DE C.V.</t>
  </si>
  <si>
    <t>LABORATORIO DEL CARIBE LIMITADA</t>
  </si>
  <si>
    <t>ISRAEL RODRIGUEZ</t>
  </si>
  <si>
    <t>BAYER CONSUMER CARE A.G. CON DOMICILIO EN CANTON DE BASILEA SUIZA</t>
  </si>
  <si>
    <t>F. HOFFMANN - LA ROCHE LTD</t>
  </si>
  <si>
    <t>BLANCO PHARMA LTDA.</t>
  </si>
  <si>
    <t>LABORATORIOS QUIPROPHARMA LTDA</t>
  </si>
  <si>
    <t>MARGARITA ARANGO VELEZ</t>
  </si>
  <si>
    <t>GALEANO QUIMICA S.A.</t>
  </si>
  <si>
    <t>FUNDACION INSTITUTO NEUROLOGICO DE ANTIOQUIA INDEA</t>
  </si>
  <si>
    <t>BIOTEST PHARMA G.M.B.H.</t>
  </si>
  <si>
    <t>MARTHA LILIANA MEJIA BONILLA</t>
  </si>
  <si>
    <t>LABORATORIO COLFARMED LTDA</t>
  </si>
  <si>
    <t>LABORATORIOS COLFARMED LTDA.</t>
  </si>
  <si>
    <t>LABORATORIOS MK S.A.S.</t>
  </si>
  <si>
    <t>LIX-MAR LTDA</t>
  </si>
  <si>
    <t>VIE DE COLOMBIA S.A.S.</t>
  </si>
  <si>
    <t>LAFRANCOL INTERNACIONAL S.A.S.</t>
  </si>
  <si>
    <t>EDUARDO VALDEZ ARCILA</t>
  </si>
  <si>
    <t>EUROMEDICAL LTDA</t>
  </si>
  <si>
    <t>LABORATORIOS GALENIKA HOLDAC S.A</t>
  </si>
  <si>
    <t>LABORATORIOS NAKUCH LTDA.</t>
  </si>
  <si>
    <t>NEPAL INSTITUTO QUIMICO TERAPEÚTICO Y CIA S.A.S.</t>
  </si>
  <si>
    <t>LABORATORIOS LIBRAPHARMA LTDA.</t>
  </si>
  <si>
    <t>PARKE DAVIS S.A.</t>
  </si>
  <si>
    <t>JOSE YAMIL ESCANDON</t>
  </si>
  <si>
    <t>ARMANDO MU¥OZ VILLAMIZAR</t>
  </si>
  <si>
    <t>OFELIA FRANCO RAMIREZ</t>
  </si>
  <si>
    <t>GLAXOSMITHKLINE CORPORATION</t>
  </si>
  <si>
    <t>PEDRO PABLO SARMIENTO PORRAS</t>
  </si>
  <si>
    <t>GRUFARMA LTDA.</t>
  </si>
  <si>
    <t>UCB S.A</t>
  </si>
  <si>
    <t>LABORATORIOS MARAN LTDA</t>
  </si>
  <si>
    <t>LABORATORIO PAULY FARMACEUTICA S.A.</t>
  </si>
  <si>
    <t>INVESTIGACIONES FARMOQUIMICAS COLOMBIANAS S.A. I.F.C.</t>
  </si>
  <si>
    <t>LABORATORIO LIXMAR LTDA.</t>
  </si>
  <si>
    <t>SMITHKLINE BEECHAM CORPARATION</t>
  </si>
  <si>
    <t>GLAXOSMITHKLINE PLC</t>
  </si>
  <si>
    <t>THE UPJOHN COMPANY</t>
  </si>
  <si>
    <t>LABORATORIOS MEDIK LTDA</t>
  </si>
  <si>
    <t>LABORATORIOS KIN LTDA.</t>
  </si>
  <si>
    <t>INVERSIONES COMERFAR LTDA.</t>
  </si>
  <si>
    <t>PROQUIFARMA LTDA.</t>
  </si>
  <si>
    <t>BIOGENERICOS S.A.S</t>
  </si>
  <si>
    <t>BIOGENERICOS LTDA.</t>
  </si>
  <si>
    <t>JORGE EDILBERTO JIMENEZ BUITRAGO</t>
  </si>
  <si>
    <t>JAIME GARZON CORREA</t>
  </si>
  <si>
    <t>LABORATORIOS INCOBRA LTDA.</t>
  </si>
  <si>
    <t>CENTRO MEDICO SIEGAL Y CURE LTDA.</t>
  </si>
  <si>
    <t>LABORATORIOS ASOMECO LTDA</t>
  </si>
  <si>
    <t>INDUSTRIA COLOMBIANA DE MEDICAMENTOS ICOM LTDA.</t>
  </si>
  <si>
    <t>INDUSTRIAS FARMACEUTICAS LAFERBE LTDA</t>
  </si>
  <si>
    <t>MED LINE LTDA.</t>
  </si>
  <si>
    <t>LABORATORIOS LAFONT DE COLOMBIA LTDA</t>
  </si>
  <si>
    <t>ALMACENES EXITO S.A.</t>
  </si>
  <si>
    <t>INDUSTRIAS INEXTRA S.A.</t>
  </si>
  <si>
    <t>LABORATORIOS MEDALTEC LTDA</t>
  </si>
  <si>
    <t>LABORATORIOS SONIFER LTDA.</t>
  </si>
  <si>
    <t>LABORATORIOS FLEMING LTDA</t>
  </si>
  <si>
    <t>LABORATORIO FARIDH</t>
  </si>
  <si>
    <t>MAYPROFARMA Y/O LABORATORIO NOIPROCS. Y CIA</t>
  </si>
  <si>
    <t>BAYER CONSUMER CARE AG</t>
  </si>
  <si>
    <t>NOBEL FARMACEUTICA S.A.</t>
  </si>
  <si>
    <t>PRODUCTORA ANDINA DE MEDICAMENTOS PROANMED LTDA.</t>
  </si>
  <si>
    <t>FARMATECHS.A.</t>
  </si>
  <si>
    <t>AREVALO CORTES ALFONSO MARIA</t>
  </si>
  <si>
    <t>SERMA FARMACEUTICA</t>
  </si>
  <si>
    <t>THE MENTHOLATUM CO.. INC.</t>
  </si>
  <si>
    <t>EQUIPHARMA S.A.</t>
  </si>
  <si>
    <t>GENERICOS DE COLOMBIA S.A.</t>
  </si>
  <si>
    <t>QUIFARMACOS LABORATORIOS DE COLOMBIA S.A</t>
  </si>
  <si>
    <t>QUIMICA BONN</t>
  </si>
  <si>
    <t>MARIO CAICEDO</t>
  </si>
  <si>
    <t>JUAN MENDEZ MUÑOZ</t>
  </si>
  <si>
    <t>EQUPHARMA S.A</t>
  </si>
  <si>
    <t>ODONTOFARMA LABORATORIOS</t>
  </si>
  <si>
    <t>PHARMASION LTDA</t>
  </si>
  <si>
    <t>BERLOX FARMACEUTICA LTDA.</t>
  </si>
  <si>
    <t>LABORATORIOS TECFAR LTDA.</t>
  </si>
  <si>
    <t>LABORATORIOS TECFAR LTDA</t>
  </si>
  <si>
    <t>CHEMICALS FARMACEUTICOSLIMITADA.</t>
  </si>
  <si>
    <t>LABORATORIOS FARMACEUTICOS FLEMING</t>
  </si>
  <si>
    <t>INVESTLAB PHARAMCEUTICA LTDA</t>
  </si>
  <si>
    <t>FARMESE LIMITADA</t>
  </si>
  <si>
    <t>SERVICIOS FARMACEUTICOS SERVIFAR S.A..</t>
  </si>
  <si>
    <t>JOSE JAIME MARTINEZ RODRIGUEZ</t>
  </si>
  <si>
    <t>LABORATORIO STI EFEL COLOMBIA S.A.</t>
  </si>
  <si>
    <t>SCHERING AG.</t>
  </si>
  <si>
    <t>AGROINDUSTRIAS RANCH - O - FRUT CHILE LTDA.</t>
  </si>
  <si>
    <t>AMERICAN CYANAMID COLOMBIA S.A.</t>
  </si>
  <si>
    <t>LUIS HERNANDO MONTES SIERRA</t>
  </si>
  <si>
    <t>A.H. ROBINS INTERNACIONAL S.A.</t>
  </si>
  <si>
    <t>ITALFARMACO S.P.A.</t>
  </si>
  <si>
    <t>QUIMICA SUIZA S.A. (SWISS CHEMICAL)</t>
  </si>
  <si>
    <t>LABGAL LABORATORIOS GALENIKOS</t>
  </si>
  <si>
    <t>ARMANDO MUÑOZ VILLAMIZAR</t>
  </si>
  <si>
    <t>PHARMA CID LTDA</t>
  </si>
  <si>
    <t>FALAT LTDA.</t>
  </si>
  <si>
    <t>FARMACEUTICA LATINOAMERICANA LTDA FALAT LTDA</t>
  </si>
  <si>
    <t>LABORATORIOS ORFACOL LTDA</t>
  </si>
  <si>
    <t>LEONARDO MORALES ORTEGA</t>
  </si>
  <si>
    <t>LABORATORIOS NALEMAM</t>
  </si>
  <si>
    <t>TECNOALIMENTARIA LTDA.</t>
  </si>
  <si>
    <t>O.M.H. PRODUCTOS LTDA.</t>
  </si>
  <si>
    <t>LABORATORIOS LIXMAR LTDA.</t>
  </si>
  <si>
    <t>PSIPHARMA LIMITADA</t>
  </si>
  <si>
    <t>RHONE-POULENC RORER</t>
  </si>
  <si>
    <t>DERMO - COSMETICA LTDA.</t>
  </si>
  <si>
    <t>ROLDAN DOMINGUEZ &amp; CIA. LTDA.</t>
  </si>
  <si>
    <t>DRUG PHARMACEUTICAL S.A.</t>
  </si>
  <si>
    <t>BIAL PORTELA &amp; CA. S.A.</t>
  </si>
  <si>
    <t>INDUSTRIA COLOMBIANA FARMACEUTICA - ICOFARMA S.A.</t>
  </si>
  <si>
    <t>INES RICO DE MU¥OZ</t>
  </si>
  <si>
    <t>MADAUS GMBH.</t>
  </si>
  <si>
    <t>LABORATORIOS COLFRAMED LTDA</t>
  </si>
  <si>
    <t>A.H. ROBINS INTERNATIONAL S.A.S</t>
  </si>
  <si>
    <t>JORGE DIAZ BOTERO</t>
  </si>
  <si>
    <t>MAGDALENA RAMIREZ DE DIAZ</t>
  </si>
  <si>
    <t>SOFIA MARTINEZ DE VEGA.</t>
  </si>
  <si>
    <t>HERNANDO ALCIDES JIMENEZ BERNAL</t>
  </si>
  <si>
    <t>AMERICAN PHARMA LABORATORIES DE COLOMBIA</t>
  </si>
  <si>
    <t>LABORATORIOS SCORINTON</t>
  </si>
  <si>
    <t>RHONE POULENC RORER S.A.</t>
  </si>
  <si>
    <t>LEON MONTOYA RESTREPO</t>
  </si>
  <si>
    <t>PSIPHARMA LTDA</t>
  </si>
  <si>
    <t>INDUSTRIAS SEYVOR LTDA</t>
  </si>
  <si>
    <t>HORNER LTDA</t>
  </si>
  <si>
    <t>LABORATORIOS FELITAN LTDA</t>
  </si>
  <si>
    <t>GEA LTDA</t>
  </si>
  <si>
    <t>LABORATORIOS QUIMIA LTDA</t>
  </si>
  <si>
    <t>GUSTAVO SARMIENTO TOLEDO</t>
  </si>
  <si>
    <t>D.R.U.G. PHARAMCEUTICAL S.A.</t>
  </si>
  <si>
    <t>EMPRESA CUBANA IMPORTADORA Y EXPORTADORA DE PRODUCTOS MEDICOS</t>
  </si>
  <si>
    <t>LUIS ALFREDO LONDO¥O CARVAJAL</t>
  </si>
  <si>
    <t>LABORATORIOS DIAMANT S.A.</t>
  </si>
  <si>
    <t>INDUSTRIAS SEYVOR LTDA.</t>
  </si>
  <si>
    <t>JAIRO DE JESUS OSPINA ARIASJAIRO DE JESUS OSPINA ARIAS</t>
  </si>
  <si>
    <t>A. NATTERMANN &amp;CIA G.M.B.H.</t>
  </si>
  <si>
    <t>PHARMA YIREH S.A.</t>
  </si>
  <si>
    <t>HERNANDO MONTES SERNA</t>
  </si>
  <si>
    <t>JOSE LIZARDO VARGAS ALMARIO</t>
  </si>
  <si>
    <t>FARVICAL LTDA.</t>
  </si>
  <si>
    <t>JUAN CARLOS MEZA TOBON</t>
  </si>
  <si>
    <t>BREMYNG LTDA</t>
  </si>
  <si>
    <t>GENES</t>
  </si>
  <si>
    <t>LUZ MARIA JARAMILLO DE RAMIREZ</t>
  </si>
  <si>
    <t>LABORATORIOS FARMACÉUTICOS A-Z PHARMA S.A.S.</t>
  </si>
  <si>
    <t>INDUSTRIAL FARMACEUTICA UNION DE VERTICES DE TECNOFARMA S.A.</t>
  </si>
  <si>
    <t>NUTRITION CARE S.A.</t>
  </si>
  <si>
    <t>LABORATORIO RECAMIER LTDA.</t>
  </si>
  <si>
    <t>LABORATORIOS LMAPED LTDA</t>
  </si>
  <si>
    <t>SOCIEDAD DE GENERICOS LTDA. SOGER LTDA.</t>
  </si>
  <si>
    <t>FRUVER Y CIA LTDA</t>
  </si>
  <si>
    <t>LABORATORIOS GENTEC DE COLOMBIA S EN C</t>
  </si>
  <si>
    <t>BIOPHARMA INTERNACIONAL LTDA.</t>
  </si>
  <si>
    <t>LUXOM PHARMA LABORATORIOS LIMITADA</t>
  </si>
  <si>
    <t>BIOFARMA LTDA.. ESTABLECIMIENTO DE COMERCIO DE PROPIEDAD DEANA MARIA GUTIERREZ BUSTAMANTE</t>
  </si>
  <si>
    <t>BLANCA OLAYA</t>
  </si>
  <si>
    <t>ALVARO FRANCISCO SANCHEZ GARCIA</t>
  </si>
  <si>
    <t>PRODUCTOS GALO Y CIA LTDA</t>
  </si>
  <si>
    <t>FARMACEUTICA PARAGUAYA</t>
  </si>
  <si>
    <t>ALFONSO ROCHA AYALA</t>
  </si>
  <si>
    <t>MARIO AUGUSTO BUSTILLO CABRERA</t>
  </si>
  <si>
    <t>MARIA GRACIELA GOMEZ DE ORTIZ</t>
  </si>
  <si>
    <t>NUBIA PRAXIS GUTIERREZ</t>
  </si>
  <si>
    <t>NUBIA PRAXEDIS GUTIERREZ ORTIZ</t>
  </si>
  <si>
    <t>HARPER QUIMICA LTDA</t>
  </si>
  <si>
    <t>KLINTON LABORATORIES LIMITADA</t>
  </si>
  <si>
    <t>NATUFARMA LTDA.</t>
  </si>
  <si>
    <t>ANTONIO SERRANO GARZON</t>
  </si>
  <si>
    <t>LABORATORIOS ROVINGAL LTDA.</t>
  </si>
  <si>
    <t>DRUG PHARMACEUTICAL LTDA</t>
  </si>
  <si>
    <t>LABORATORIOS ARMOFAR LTDA</t>
  </si>
  <si>
    <t>HUMAN MED. S.A.</t>
  </si>
  <si>
    <t>MARIO A BUSTILLO CABRERA</t>
  </si>
  <si>
    <t>GUILLERMO ORTIZ</t>
  </si>
  <si>
    <t>DEPOSITO POPULAR DE DROGAS SOCIEDAD ANONIMA</t>
  </si>
  <si>
    <t>G.D. SEARLE &amp; CO. USA</t>
  </si>
  <si>
    <t>NORAMARK ARZNEIMITTEL GMBA</t>
  </si>
  <si>
    <t>LABORATORIOS LEMERY S.A. DE C.V</t>
  </si>
  <si>
    <t>BUSTILLO CABRERA Y CIA. S. EN C.</t>
  </si>
  <si>
    <t>PENTAPHARMA DE COLOMBIA LTDA</t>
  </si>
  <si>
    <t>LABORATORIOS BLASKOW LTDA</t>
  </si>
  <si>
    <t>LABORATORIOS QUIFARMED LTDA</t>
  </si>
  <si>
    <t>JOSUE SANDOVAL VASQUEZ</t>
  </si>
  <si>
    <t>LABORATORIOS VON HALLER LTDA.</t>
  </si>
  <si>
    <t>LABORATORIOS FEPARVI</t>
  </si>
  <si>
    <t>WHOLER ANDINA S.A.</t>
  </si>
  <si>
    <t>LABORATORIO GALENICA HOLDAC</t>
  </si>
  <si>
    <t>OXYPHARMA S.A</t>
  </si>
  <si>
    <t>FABIO GOMEZ MONTOYA</t>
  </si>
  <si>
    <t>NOVARTIS PHARMA BASILEA SUIZA</t>
  </si>
  <si>
    <t>MIRALAB LIMITADA</t>
  </si>
  <si>
    <t>MIRALAB FARMACEUTICA LTDA.</t>
  </si>
  <si>
    <t>LABORATORIOS NICOLE S.A.</t>
  </si>
  <si>
    <t>GENERICOS INTERNACIONALES S.A. GERINTER S.A.</t>
  </si>
  <si>
    <t>LABORATORIOS LOE ODONTOLOGICO LTDA.</t>
  </si>
  <si>
    <t>LUIS ALFREDO LONDOÑO CARVAJAL</t>
  </si>
  <si>
    <t>ICOFARMA LTDA</t>
  </si>
  <si>
    <t>LABORATORIOS QUIFARLTDA.</t>
  </si>
  <si>
    <t>L. ISAZA E HIJA DE F.A PE¥A</t>
  </si>
  <si>
    <t>OREAD LABORATORIES INC.</t>
  </si>
  <si>
    <t>LABORATORIOS FARMACEUTICOS SEDICA LTDA</t>
  </si>
  <si>
    <t>MANUFACTURERA ANDINA DE GENERICOS MAGER LTDA.</t>
  </si>
  <si>
    <t>MANUFACTURERA ANDINA DE GENERICOS MAGER LTDA</t>
  </si>
  <si>
    <t>GENERICS G.L. LTDA..</t>
  </si>
  <si>
    <t>LABORATORIO JOMAR LTDA</t>
  </si>
  <si>
    <t>JOSE EUCINIO MORA RODRIGUEZ</t>
  </si>
  <si>
    <t>SUNDOWN VITAMINS INC.</t>
  </si>
  <si>
    <t>EUSA PHARMA (UK) LIMITED</t>
  </si>
  <si>
    <t>LABORATORIOS BIOLOGICOS FARMACEUTICOS LTDA LABIFAR S.A</t>
  </si>
  <si>
    <t>BIPHAR S.A.</t>
  </si>
  <si>
    <t>LABORATORIOS BIPHAR S.A.</t>
  </si>
  <si>
    <t>LABORATORIOS BIOLOGICOS FARMACEUTICOS LTDA. LABIFAR LTDA.</t>
  </si>
  <si>
    <t>LABORATORIOS BIOLÓGICOS FARMACÉUTICOS S.A. BIPHAR S.A.</t>
  </si>
  <si>
    <t>LABORATORIOS BIOLOGICOS FARMACEUTICOS LABIFAR</t>
  </si>
  <si>
    <t>HOSPITAL UNIVERSITARIO SAN VICENTE DE PAUL</t>
  </si>
  <si>
    <t>FARMACEUTICOS L AVENIR LTDA.</t>
  </si>
  <si>
    <t>LABORATORIO STIEFEL COLOMBIANA S.A.</t>
  </si>
  <si>
    <t>EDWAR JAVIER BELTRAN</t>
  </si>
  <si>
    <t>LABORATORIO BLASKOF LTDA</t>
  </si>
  <si>
    <t>LABORATORIOS BBC DE COLOMBIA LTDA</t>
  </si>
  <si>
    <t>JOHN EUGENIO SEPULVEDA GRAJALES</t>
  </si>
  <si>
    <t>BIOPHAR LABORATORIOS LTDA.</t>
  </si>
  <si>
    <t>INTERNATIONAL LABORATORIES LTDA. LABINTER</t>
  </si>
  <si>
    <t>BLANCA NERY FRANCO ALVAREZ</t>
  </si>
  <si>
    <t>BUSTILLO CABRERA &amp; CIA. S. EN C.</t>
  </si>
  <si>
    <t>LABORATORIOS HEIMDALL S.A.</t>
  </si>
  <si>
    <t>LABORATORIOS VEFARCOL LTDA.</t>
  </si>
  <si>
    <t>LABORATORIOS VEFARCOL S. A.</t>
  </si>
  <si>
    <t>JANSSEN BIOLOGIC B.V.</t>
  </si>
  <si>
    <t>LABINTER</t>
  </si>
  <si>
    <t>LABORATORIOS LUTECIA DE COLOMBIA</t>
  </si>
  <si>
    <t>NANCY BEATRIZ PINZON ESTEVEZ</t>
  </si>
  <si>
    <t>PROANMED</t>
  </si>
  <si>
    <t>LABORATORIO QUIFARMED LTDA</t>
  </si>
  <si>
    <t>INTERALIA PHARMA S.A</t>
  </si>
  <si>
    <t>GENERICOL LTDA</t>
  </si>
  <si>
    <t>PRODUCTOS FARMACEUTICOS MAJ LIMITADA</t>
  </si>
  <si>
    <t>HECTOR RODRIGUEZ DIAZ</t>
  </si>
  <si>
    <t>LAB SANTA MARTA</t>
  </si>
  <si>
    <t>ANDINA GENERICOS ANDIGEN LTDA.</t>
  </si>
  <si>
    <t>FARMASERVIPS S.A.</t>
  </si>
  <si>
    <t>SOCIEDAD PRODUCTOS FARMACEUTICOS NACIONALES LTDA.</t>
  </si>
  <si>
    <t>PRODIEL LTDA</t>
  </si>
  <si>
    <t>LABORATORIO GALEZ LTDA.</t>
  </si>
  <si>
    <t>LABORATORIOS LETI S.A.V.</t>
  </si>
  <si>
    <t>ELECTROQUIMICA WEST S. A. - ELECTROWEST</t>
  </si>
  <si>
    <t>LABORATORIOS NATURAL FRESLHY INFABO LTDA</t>
  </si>
  <si>
    <t>LABORATORIOSHIGEA DE COLOMBIA LTDA</t>
  </si>
  <si>
    <t>LABORATORIOS MEDICK FUMIGAX LTDA.</t>
  </si>
  <si>
    <t>VICAR DE COLOMBIA S.A.</t>
  </si>
  <si>
    <t>ARGOFARM LTDA.</t>
  </si>
  <si>
    <t>COMPANÑIA DISTRIBUIDORA L T K LTDA (COMDISLAK LTDA</t>
  </si>
  <si>
    <t>LABORATORIOS HEALTHY LTDA</t>
  </si>
  <si>
    <t>CINCINNATI FORMA LTDA.</t>
  </si>
  <si>
    <t>LABORATORIOS PHARMALINE LTDA.</t>
  </si>
  <si>
    <t>LABORATORIO FARMACEUTICO SEDICA LIMITADA</t>
  </si>
  <si>
    <t>FARMA 3000 LIMITADA</t>
  </si>
  <si>
    <t>WINTHROP PRODUCTS INC.</t>
  </si>
  <si>
    <t>THE SYDNEY ROOS CO. OF COLOMBIA</t>
  </si>
  <si>
    <t>DISTRIBUCIONES UQUIFA S.A.S</t>
  </si>
  <si>
    <t>LABORATORIO NATURFAR LIMITADA.</t>
  </si>
  <si>
    <t>ESPECIALES FARMACEUTICAS LTDA.</t>
  </si>
  <si>
    <t>GALDERMA INTERNACIONAL S.A.</t>
  </si>
  <si>
    <t>ALBERTO ANIBAL TOVAR ZAPATA</t>
  </si>
  <si>
    <t>PENTACOOP</t>
  </si>
  <si>
    <t>SOCIEDAD OFTALMOLOGICA DE ANTIOQUIA LTDA</t>
  </si>
  <si>
    <t>LABORATORIOSNATURALFRESHLYLIMITADA INFABO S.A. INSTITUTO FARMACOLOGICOBOTANICO</t>
  </si>
  <si>
    <t>LABORATORIOS Y DISTRIBUCIONES J.Q.</t>
  </si>
  <si>
    <t>SOCIEDAD INTERNACIONAL MEDIMPORT LTDA</t>
  </si>
  <si>
    <t>PRODUCTOS GALO Y CIA. LTDA.</t>
  </si>
  <si>
    <t>NEUTROGENA CORPORATION -LOS ANGELES CAL-</t>
  </si>
  <si>
    <t>BOEHRINGER INGELHEIM INTERNATIONAL GMBH.</t>
  </si>
  <si>
    <t>GERMAN MANUEL BELTRAN</t>
  </si>
  <si>
    <t>EUSAPHARMA</t>
  </si>
  <si>
    <t>LABORATORIOS DROFARMA LTDA</t>
  </si>
  <si>
    <t>EMPRESA IMPORTADORA Y EXPORTADORA DE PRODUCTOS MEDICOS</t>
  </si>
  <si>
    <t>MEDIFAR PRODUCTOS MEDICOS Y FARMACEUTICOS</t>
  </si>
  <si>
    <t>DIAGNOSTICO MEDICO LTDA.</t>
  </si>
  <si>
    <t>CORDEN PHARMA GMBH</t>
  </si>
  <si>
    <t>MARIA MONTSERRAT SOLER</t>
  </si>
  <si>
    <t>AL PHARMA S.A.S</t>
  </si>
  <si>
    <t>VITALUSAN LTDA</t>
  </si>
  <si>
    <t>APTALIS PHARMA SAS.</t>
  </si>
  <si>
    <t>MEDICAMENTOS DE OCCIDENTE LTDA. MEDOC LTDA</t>
  </si>
  <si>
    <t>H.M.B. Y CIA LTDA</t>
  </si>
  <si>
    <t>PHARMACIA INTERAMERICAN CORPORATION</t>
  </si>
  <si>
    <t>DISNALET LTDA.</t>
  </si>
  <si>
    <t>STORZ OPHTALMICSINC.</t>
  </si>
  <si>
    <t>HOSMAR LTDA.</t>
  </si>
  <si>
    <t>SESDERMA COLOMBIA S.A..</t>
  </si>
  <si>
    <t>INDUSTRIA COLOMBIANA DE PRODUCTOS FARMACEUTICOS DE CONSUMO</t>
  </si>
  <si>
    <t>SANDOZ PHARMA S.A</t>
  </si>
  <si>
    <t>FEPARVI LTDA.</t>
  </si>
  <si>
    <t>ROCHE CONSUMER HEALTH (WORLWIDE) S.A.</t>
  </si>
  <si>
    <t>PATENTES . MARCAS Y REGISTROS S.A. PATMAR S.A.</t>
  </si>
  <si>
    <t>ISMAEL MORALES OTERO</t>
  </si>
  <si>
    <t>DR. FALK PHARMA GMBH</t>
  </si>
  <si>
    <t>BIOTECH S.A.</t>
  </si>
  <si>
    <t>LUNDBECK LIMITED</t>
  </si>
  <si>
    <t>LUIS EDUARDO LONDOÑO VELEZ</t>
  </si>
  <si>
    <t>GENESIS PHARMACEUTICAL LTDA.</t>
  </si>
  <si>
    <t>GEFENAC LTDA</t>
  </si>
  <si>
    <t>FUJISAWA U.S.A. INC.ILLINOIS.</t>
  </si>
  <si>
    <t>LABORATORIOS ROBERT S.A.</t>
  </si>
  <si>
    <t>LABORATORIO FARVICAL LTDA</t>
  </si>
  <si>
    <t>LABORATORIO FARVICAL S.A.S.</t>
  </si>
  <si>
    <t>ROBERTO PINEDA M Y CIA ROPIM</t>
  </si>
  <si>
    <t>UPJOHN INTERAMERICAN CORPORATION</t>
  </si>
  <si>
    <t>DISTA S.A.E</t>
  </si>
  <si>
    <t>GEFENAC LTDA.</t>
  </si>
  <si>
    <t>A. MENARINI INDUSTRIE FARMACEUTICHE RUINITE S.R.L</t>
  </si>
  <si>
    <t>PHARMALID DE COLOMBIA LTDA</t>
  </si>
  <si>
    <t>VICTOR JAIME GARCES MEJIA</t>
  </si>
  <si>
    <t>FANNY LEZMA PEREZ</t>
  </si>
  <si>
    <t>QUIROMEDICAS LIMITADA</t>
  </si>
  <si>
    <t>GENERAL NUTRITION INTERNATIONAL. INC</t>
  </si>
  <si>
    <t>DR. FALK PHARMA GMBH.</t>
  </si>
  <si>
    <t>LABORATORIO FARVICAL LTDA.</t>
  </si>
  <si>
    <t>LABORATORIOS Y DISTRIBUCION J.Q. LTDA</t>
  </si>
  <si>
    <t>LABORATORIOS BLOFARMA DE COLOMBIA S.A.S.</t>
  </si>
  <si>
    <t>LABORATORIOS B.D.C. LTDA</t>
  </si>
  <si>
    <t>SANTA MARTA LTDA</t>
  </si>
  <si>
    <t>B BRAUN MEDICAL INC.</t>
  </si>
  <si>
    <t>LOMEDICALPHARMA LTDA</t>
  </si>
  <si>
    <t>LABORATORIOS FARMANDINA LTDA</t>
  </si>
  <si>
    <t>BIO TECHNOLOGY GENERAL LTDA.</t>
  </si>
  <si>
    <t>LABORATORIOS SALOMON LTDA</t>
  </si>
  <si>
    <t>LINOPHARMA LABORATORIOS LTDA.</t>
  </si>
  <si>
    <t>GENVEN GENERICOS VENEZOLANOS S.A</t>
  </si>
  <si>
    <t>SELLER COLOMBIANA LTDA</t>
  </si>
  <si>
    <t>LABORATORIO COSPHAR DE COLOMBIA LTDA</t>
  </si>
  <si>
    <t>ACCESS BUSINESS GROUP INTERNATIONAL LLC</t>
  </si>
  <si>
    <t>BLASKOV LTDA.</t>
  </si>
  <si>
    <t>MARCO TULIO ACU¥A LLANES</t>
  </si>
  <si>
    <t>ALFONSO ENRIQUE CAMPOS RAMOS</t>
  </si>
  <si>
    <t>LABORATORIOS VEFARCOL S.A.</t>
  </si>
  <si>
    <t>JULIO ANIBAL CASTRO CASTRO</t>
  </si>
  <si>
    <t>TOOLS FOR NUTRITION</t>
  </si>
  <si>
    <t>FARMACEUTICA DANES S.A.</t>
  </si>
  <si>
    <t>MANUFACTURA ANDINA DE GENERICOS MAGER LTDA</t>
  </si>
  <si>
    <t>CURASAM PHARMA GMBH</t>
  </si>
  <si>
    <t>DESLTASELECT GMBH</t>
  </si>
  <si>
    <t>SOQUIMA LTDA SOCIEDAD QUIMICA MANUFACTURERA</t>
  </si>
  <si>
    <t>ORAL - B LABORATORIES A DIVISION OF GUILLETTE CANADA INC.</t>
  </si>
  <si>
    <t>YIOLKOSS INTERNATIONAL LTDA.</t>
  </si>
  <si>
    <t>SANOFIAVENTIS DE COLOMBIA S.A.</t>
  </si>
  <si>
    <t>HOME PHARMACEUTICA LTDA</t>
  </si>
  <si>
    <t>BIOQUIFAR PHARMACEUTICAS.A.</t>
  </si>
  <si>
    <t>HOME PHARMACEUTICAL LTDA</t>
  </si>
  <si>
    <t>ORAL B LABORATORIES</t>
  </si>
  <si>
    <t>LABORATORIOS VIMED LTDA.</t>
  </si>
  <si>
    <t>FONDO NACIONAL DE ESTUPEFACIENTES - MINISTERIO DE SALUD</t>
  </si>
  <si>
    <t>FONDO NACIONAL DE ESTUPEFACIENTES Y GRUNENTHAL COLOMBIANA SA</t>
  </si>
  <si>
    <t>HUMBERTO RUEDA RUIZ.</t>
  </si>
  <si>
    <t>HUMBERTO RUEDA RUIZ</t>
  </si>
  <si>
    <t>LABORATORIOS QUIMIBEN S.A.S</t>
  </si>
  <si>
    <t>LABORATORIO CHILE S.A.</t>
  </si>
  <si>
    <t>BRISTOL - MYERS SQUIBB S.R.L</t>
  </si>
  <si>
    <t>ZOKUMEY PHARMA S.A.</t>
  </si>
  <si>
    <t>ALVARO ALFONSO JARAMILLO ROJAS</t>
  </si>
  <si>
    <t>LUIS ALEJANDRO OREJUELA MENDOZA.</t>
  </si>
  <si>
    <t>ALEJANDRINA CONTRERAS SUAREZ</t>
  </si>
  <si>
    <t>SCHOLL LATIN AMERICA LIMITED</t>
  </si>
  <si>
    <t>FONDO NACIONAL DEESTUPEFACIENTES - MINISTERIO DE SALUD Y PROTECCIÓN SOCIAL</t>
  </si>
  <si>
    <t>U.A.E. FONDO NACIONAL DE ESTUPEFACIENTES (MINISTERIO DE SALUD)</t>
  </si>
  <si>
    <t>ZOKUMEY PHARMA S.A</t>
  </si>
  <si>
    <t>LINOPHARMA LABORATORIOS LIMITADA</t>
  </si>
  <si>
    <t>BREMYMG FARMACEUTICA S EN C</t>
  </si>
  <si>
    <t>ANA DELINA ROCHA BUITRAGO</t>
  </si>
  <si>
    <t>EFRAIN MENDEZ &amp; CIA LTDA.</t>
  </si>
  <si>
    <t>ELOINA RAMIREZ DE BOTERO</t>
  </si>
  <si>
    <t>PHARMACHEMIE B.V.</t>
  </si>
  <si>
    <t>PARKE DAVIS &amp; COMPAÑIA</t>
  </si>
  <si>
    <t>BOEHRINGER MANNHEIM G.M.B.H. DE MANNHEIM WALDHOF.</t>
  </si>
  <si>
    <t>HERNAN ALBERTO DELGADO DAVID</t>
  </si>
  <si>
    <t>BLANCA NUBIA CALDERON BELLO</t>
  </si>
  <si>
    <t>JOSE FERZAN GUERRERO PALACIOS</t>
  </si>
  <si>
    <t>POPULARES J. VARGAS LTDA.</t>
  </si>
  <si>
    <t>DISTRIBUIDORA DISANFER LTDA.</t>
  </si>
  <si>
    <t>DROGERIA LOS ANDES LTDA.</t>
  </si>
  <si>
    <t>VICTOR GARCES</t>
  </si>
  <si>
    <t>STELLA DURAN PRODUCTOS NATURALES S. EN C.</t>
  </si>
  <si>
    <t>EUROMEDICAL</t>
  </si>
  <si>
    <t>LABORATORIOS SAYDARA LIMITADA</t>
  </si>
  <si>
    <t>GRUNENTHAL PHARMA AG</t>
  </si>
  <si>
    <t>GLAXOSMITHKLINE PHILADELPHIA USA</t>
  </si>
  <si>
    <t>THE MONTHOLATUM CO. INC</t>
  </si>
  <si>
    <t>MARGARITA PALACIO RESTREPO</t>
  </si>
  <si>
    <t>EURORESEARCH S.R.L.</t>
  </si>
  <si>
    <t>APLICACIONES FARMACEUTICAS AFAVEL S.A.S.</t>
  </si>
  <si>
    <t>CERON MENDEZ DENNIS JAIME</t>
  </si>
  <si>
    <t>INHALON PHARMACEUTICALS. INC.</t>
  </si>
  <si>
    <t>WYETH INC</t>
  </si>
  <si>
    <t>LABORATORIOS V-M- VITAMINAS Y MINERALES PARA GANADERIA</t>
  </si>
  <si>
    <t>LUIS IGNACIO VARGAS GASCA</t>
  </si>
  <si>
    <t>MESA HERMANOS Y CIA S. EN C.</t>
  </si>
  <si>
    <t>UCB BELGICA</t>
  </si>
  <si>
    <t>IPSEN PHARMA</t>
  </si>
  <si>
    <t>ESPECIALIDADES OFTALMOLOGICAS S.A.</t>
  </si>
  <si>
    <t>DIEGO FERNANDO PELAEZ LARA</t>
  </si>
  <si>
    <t>BEAUFOUR IPSEN INDUSTRIE</t>
  </si>
  <si>
    <t>ASPEN GLOBAL INCORPORATED</t>
  </si>
  <si>
    <t>LABORATORIES DEBAT</t>
  </si>
  <si>
    <t>SHERING CORPORATION. USA</t>
  </si>
  <si>
    <t>MARIA IRENE CASTAÑO DE DUQUE</t>
  </si>
  <si>
    <t>C.I. INDUSTRIASHIGH - LAC LTDA</t>
  </si>
  <si>
    <t>I.R.A. S.A.</t>
  </si>
  <si>
    <t>VANN S STYLE LTDA</t>
  </si>
  <si>
    <t>DISPROFAR LTDA.</t>
  </si>
  <si>
    <t>JOSE SADY RODRIGUEZ</t>
  </si>
  <si>
    <t>GENZYME CORPORATION</t>
  </si>
  <si>
    <t>DR. WILLMAR SCHWABE GMBH &amp; CO.</t>
  </si>
  <si>
    <t>LABORATORIOS CALOX S.A.S</t>
  </si>
  <si>
    <t>ASTELLAS PHARMA US. INC.</t>
  </si>
  <si>
    <t>LABORATORIOS J. URIACH Y CIA. S.A.</t>
  </si>
  <si>
    <t>AMLAT F. SOCIEDAD ANONIMA</t>
  </si>
  <si>
    <t>MARIA TERESA CASTIBLANCO CORONADO</t>
  </si>
  <si>
    <t>JOSE RAUL SANCHEZ PEREZ</t>
  </si>
  <si>
    <t>BIOSARTO S.A.</t>
  </si>
  <si>
    <t>VITALIS S A C I</t>
  </si>
  <si>
    <t>MEDIGEN S.A.S</t>
  </si>
  <si>
    <t>GLAXO GROUPLIMITED</t>
  </si>
  <si>
    <t>DISTRIBUIDORA VALENCIA MORENO Y CIA LTDA.</t>
  </si>
  <si>
    <t>AMA DE COLOMBIA COMERCIALIZADORA LTDA</t>
  </si>
  <si>
    <t>ALVARO ENRIQUE JARAMILLO NIÑO</t>
  </si>
  <si>
    <t>FOGENSA S.A</t>
  </si>
  <si>
    <t>LABORATORIO FARMACEUTICOS FLEMING LTDA</t>
  </si>
  <si>
    <t>LABORATORIOS BBC DE COLOMBIA LTDA.</t>
  </si>
  <si>
    <t>M-008476 R1</t>
  </si>
  <si>
    <t>THE DIAL CORPORATION</t>
  </si>
  <si>
    <t>OSCAR ARBOLEDA A. Y FRANCISCO ARBOLEDA A.</t>
  </si>
  <si>
    <t>BERNARDO ANTONIO GIRALDO ARROYABE</t>
  </si>
  <si>
    <t>FLORIDA PRODUCTS LTDA.</t>
  </si>
  <si>
    <t>AIDEN CORPORATION</t>
  </si>
  <si>
    <t>LABORATORIO METROPOLITANO LIMITADA</t>
  </si>
  <si>
    <t>CARLOS EDUARDO SEPULVEDA GARCIA</t>
  </si>
  <si>
    <t>EUROPACK SYSTEM LTDA</t>
  </si>
  <si>
    <t>JORGE LUIS HUERTAS RAMIREZ</t>
  </si>
  <si>
    <t>RORER INTERNATIONAL (HOLDINGS) INC.</t>
  </si>
  <si>
    <t>AGEPHA PHARMA GMBH.</t>
  </si>
  <si>
    <t>LABORATORIOS EXPOFARMA LTDA.</t>
  </si>
  <si>
    <t>MEDOFARMA Y CIA LTDA.</t>
  </si>
  <si>
    <t>PHARMAFINA S.A.</t>
  </si>
  <si>
    <t>PRODUCTOS COLOMBIANOS S.A.S. - PRODUCOL S.A.S.</t>
  </si>
  <si>
    <t>PHARMA INVESTI S.A.</t>
  </si>
  <si>
    <t>LABORATORIOS BESINS INTERNACIONAL HEALTHCARE S.A.</t>
  </si>
  <si>
    <t>LABORATORIOS VIDDA LTDA</t>
  </si>
  <si>
    <t>FRESENIUS KABI DEUTSCHLAND GMBH</t>
  </si>
  <si>
    <t>SILVA Y AREVALO LTDA.</t>
  </si>
  <si>
    <t>LABORATORIOS QUIROPHARMA LTDA.</t>
  </si>
  <si>
    <t>EFRAIN WARENS</t>
  </si>
  <si>
    <t>SPECIALITES SEPTODONT S.A. (SEPTODONT S.A.)</t>
  </si>
  <si>
    <t>PRODIMEDICA NATURAL BIOENERGÉTICA SIU TUTUAVAS.A.</t>
  </si>
  <si>
    <t>BLOCK DRUG COMPANY INC..</t>
  </si>
  <si>
    <t>EJECUTORA DE RENDIMIENTO TOTAL DE PRODUCTOS VETERINARIOS EJERTOL S.A.</t>
  </si>
  <si>
    <t>LABORATORIOS MEDICK LTDA.</t>
  </si>
  <si>
    <t>OSCAR ARBOLEDA ABAD</t>
  </si>
  <si>
    <t>HLF COLOMBIA LTDA.</t>
  </si>
  <si>
    <t>JORGE FRANCISCO ARBOLEDA JARAMILLO PROPIETARIO DEL ESTABLECIMIENTO DE COMERCIO DIVERSA REPRESENTACIONES</t>
  </si>
  <si>
    <t>EDGARDO AGREDO PALENCIA</t>
  </si>
  <si>
    <t>JORGE ELIECER ACEVEDO CALA</t>
  </si>
  <si>
    <t>DEEPAK PRODUCTS INC</t>
  </si>
  <si>
    <t>HERMES ARZNEIMITTEL GMBH.</t>
  </si>
  <si>
    <t>INTERVITA LTDA.</t>
  </si>
  <si>
    <t>PELGOR S.A.</t>
  </si>
  <si>
    <t>FARMACIA PROFESIONAL LIMITADA</t>
  </si>
  <si>
    <t>HERNANDO CARDONA C.</t>
  </si>
  <si>
    <t>ABL TRADING INTERNATIONAL LTD.</t>
  </si>
  <si>
    <t>SANTANDEREANA DE RADIO S.A.</t>
  </si>
  <si>
    <t>MUCOS PHARMA GMBH &amp; CO.</t>
  </si>
  <si>
    <t>ELANEX PHARMA (IOM)LTD</t>
  </si>
  <si>
    <t>GUSTAVO ANTONIO ARIAS BECERRA</t>
  </si>
  <si>
    <t>PRODUCTOS DORNELLI</t>
  </si>
  <si>
    <t>DIETESYN S.A..</t>
  </si>
  <si>
    <t>GARMISCH PHARMACEUTICAL S.A</t>
  </si>
  <si>
    <t>ICV PHARMA DE COLOMBIA S.A.</t>
  </si>
  <si>
    <t>LABORATORIOS PAULY PHARMACEUTICAL S.A.S</t>
  </si>
  <si>
    <t>JAIRO OVIEDO RAMIREZ</t>
  </si>
  <si>
    <t>LABORATORIO FARMACEUTICO SITGES LIMITADA LAFASIT LTDA.</t>
  </si>
  <si>
    <t>LUZ MARINA PARRA PEREA</t>
  </si>
  <si>
    <t>MAYNE GROUP LIMITED</t>
  </si>
  <si>
    <t>GADEON RITCHTER S.A.</t>
  </si>
  <si>
    <t>ORION PHARMA S.A.</t>
  </si>
  <si>
    <t>MURO PHARMACEUTICAL INC.</t>
  </si>
  <si>
    <t>FARMACIA DROGUERIA SAN JORGE</t>
  </si>
  <si>
    <t>TRANSPHYTO S.A.</t>
  </si>
  <si>
    <t>LABORATORIOS Y DISTRIBUCIONES J.Q LTDA. BARRANQUILLA</t>
  </si>
  <si>
    <t>COMPAÑIA BAWISS LTDA.</t>
  </si>
  <si>
    <t>INDUSTRIAS MEGA LTDA</t>
  </si>
  <si>
    <t>MULIER PHARMA S.A.</t>
  </si>
  <si>
    <t>HARRAS PHARMA CURARINA</t>
  </si>
  <si>
    <t>NIKKISO AMERICA. INC</t>
  </si>
  <si>
    <t>LABORATORIOS HRA PHARMA</t>
  </si>
  <si>
    <t>LABORATORIOS WEIDER SAS</t>
  </si>
  <si>
    <t>LABORATORIOS WEIDER LTDA.</t>
  </si>
  <si>
    <t>JORGE ENRIQUE VILAY CIA. S. EN C.</t>
  </si>
  <si>
    <t>ZANFORD FARMACEUTICA LTDA</t>
  </si>
  <si>
    <t>INDEFA S.A.I.C.</t>
  </si>
  <si>
    <t>ALLERGAN. INC</t>
  </si>
  <si>
    <t>LABORATORIO INTERNACIONAL DE COLOMBIA S.A.S LABINCO S.A.S.</t>
  </si>
  <si>
    <t>BFC S.A.S.</t>
  </si>
  <si>
    <t>EARTHS CREATION USA</t>
  </si>
  <si>
    <t>ALBERTO JAMIS MUVDI</t>
  </si>
  <si>
    <t>LABORATORIOS LEMAGLTDA.</t>
  </si>
  <si>
    <t>OSCAR ENRIQUENIÑO VALBUENA</t>
  </si>
  <si>
    <t>INVERSIONES COMEFAR LTDA</t>
  </si>
  <si>
    <t>KNOLL AG</t>
  </si>
  <si>
    <t>DIETESYN S.A.</t>
  </si>
  <si>
    <t>FARMADEX LTDA</t>
  </si>
  <si>
    <t>NUBENCO ENTERPRISES. INC.</t>
  </si>
  <si>
    <t>JESSNER PHARMACEUTICAL INTERNATIONAL S.A.</t>
  </si>
  <si>
    <t>QUIMICA ALEMANA LTDA</t>
  </si>
  <si>
    <t>BERLIN-CHEMIE</t>
  </si>
  <si>
    <t>REYMOR PHARMALTDA.</t>
  </si>
  <si>
    <t>PROMEFAR E.U</t>
  </si>
  <si>
    <t>GOTLAND PHARMACEUTICAL S.A</t>
  </si>
  <si>
    <t>AXIOMA LABORATORIOS E.U.</t>
  </si>
  <si>
    <t>DISTRIBUIDORA NAGEL LTDA.</t>
  </si>
  <si>
    <t>PROBE &amp; TEST TRADING COLOMBIA LTDA</t>
  </si>
  <si>
    <t>LABORATORIO INTERNACIONAL DE COLOMBIA LABINCO LTDA</t>
  </si>
  <si>
    <t>LABORATORIO QUIMICO TECNICO QUITECO LTDA</t>
  </si>
  <si>
    <t>BAYERPHARMA A.G</t>
  </si>
  <si>
    <t>LABORATORIOS APROQUIM LTDA</t>
  </si>
  <si>
    <t>INSTITUTO MASSONE</t>
  </si>
  <si>
    <t>RIDDHIPHARMA S.A.S</t>
  </si>
  <si>
    <t>LOTARIO LEVY HOFMANN</t>
  </si>
  <si>
    <t>MONSER PRODUCTOS FARMACÉUTICOS S.A.S</t>
  </si>
  <si>
    <t>JOHN O. BUTLER COMPANY</t>
  </si>
  <si>
    <t>LABORATORIOS NOVADERMA S.A.</t>
  </si>
  <si>
    <t>PREMIER DENTAL PRODUCTS COMPANY. INC.</t>
  </si>
  <si>
    <t>FUNDACION HOSPITALARIA SAN VICENTE DE PAUL</t>
  </si>
  <si>
    <t>FUNDACIÓN HOSPITALARIA SAN VICENTE DE PAUL</t>
  </si>
  <si>
    <t>GLORIA AMPARO ORTIZ GOMEZ</t>
  </si>
  <si>
    <t>DE CARLO E HIJOS LTDA</t>
  </si>
  <si>
    <t>INTERMARKETINGDIRECT S.A.</t>
  </si>
  <si>
    <t>CADI DISTRIBUCIONES HOSPITALARIAS</t>
  </si>
  <si>
    <t>AMERICAN GENERICS S.A.S</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AULEN PHARMA E.U.</t>
  </si>
  <si>
    <t>IMOMAQ LTDA</t>
  </si>
  <si>
    <t>RODELG LABORATORIOS LIMITADA</t>
  </si>
  <si>
    <t>PLANTPHARMA LTDA</t>
  </si>
  <si>
    <t>VICAFARMA LIMITADA</t>
  </si>
  <si>
    <t>DROGAS CONTINENTE VETERINA S.A.</t>
  </si>
  <si>
    <t>SUIPHAR DE COLOMBIA S.A.S</t>
  </si>
  <si>
    <t>BIOSYNTEX EU</t>
  </si>
  <si>
    <t>DISTRIBUCIONES Y LABORATORIOS BIO-LINE</t>
  </si>
  <si>
    <t>LABORATORIOS BIOLINE COLOMBIA S.A.S</t>
  </si>
  <si>
    <t>PHARMADERM S.A.</t>
  </si>
  <si>
    <t>COMERCIALIZADORA NEUROSAN LTDA</t>
  </si>
  <si>
    <t>LABORATORIOS FARMACEUTICOS GUSDAMAR LTDA.</t>
  </si>
  <si>
    <t>F. HOFFMANN - LA ROCHE LTD.</t>
  </si>
  <si>
    <t>E- Z- EM INC</t>
  </si>
  <si>
    <t>TUTEUR S.A.C.I.F.I.A.</t>
  </si>
  <si>
    <t>NATURESBLEND DE COLOMBIA LTDA</t>
  </si>
  <si>
    <t>ANDREA VIDAL</t>
  </si>
  <si>
    <t>ESKOPHARM LABORATORIOS S.A</t>
  </si>
  <si>
    <t>LANDER CO. INC.</t>
  </si>
  <si>
    <t>MED LINE LTDA</t>
  </si>
  <si>
    <t>NATURE´S BLEND DE COLOMBIA LTDA</t>
  </si>
  <si>
    <t>ITAL - QUIMICA S.A.S.</t>
  </si>
  <si>
    <t>AMERICAN RED CROSS (CRUZ ROJA NACIONALÑ DE LOS ESTADOS UNIDOS)</t>
  </si>
  <si>
    <t>LABORATORIOS DR. LAZAR &amp; CIA S.A.</t>
  </si>
  <si>
    <t>J. B. CHEMICAL &amp; PHARMACEUTICAL LTD.</t>
  </si>
  <si>
    <t>PIRAMAL ENTERPRISES LIMITED</t>
  </si>
  <si>
    <t>IPEF LTDA.</t>
  </si>
  <si>
    <t>GE HEALTHCARE AS</t>
  </si>
  <si>
    <t>FARMASER</t>
  </si>
  <si>
    <t>ARIAS TECH LTD.</t>
  </si>
  <si>
    <t>ASOFARMA S.A.I. Y C</t>
  </si>
  <si>
    <t>FARMACÉUTICA PARAGUAYA S.A..</t>
  </si>
  <si>
    <t>HECTOR RIVERA GARZON &amp; CIA. S. EN C.</t>
  </si>
  <si>
    <t>ANZG S.A.</t>
  </si>
  <si>
    <t>KERACOMLTDA.</t>
  </si>
  <si>
    <t>BIOGENÉRICOS LTDA</t>
  </si>
  <si>
    <t>ALDRISTON FARMACEUTICA DE COLOMBIA LTDA</t>
  </si>
  <si>
    <t>LABORATORIOS NORTHIA</t>
  </si>
  <si>
    <t>JULIO ANIBAL CASTRO</t>
  </si>
  <si>
    <t>TUTEUR S.A. C.I.F.I.A.</t>
  </si>
  <si>
    <t>PHARMASCIENCE INC.</t>
  </si>
  <si>
    <t>OTOPHARMA S.A.S</t>
  </si>
  <si>
    <t>INDUSTRIA DE LICORES DEL VALLE</t>
  </si>
  <si>
    <t>FRESENIUS MEDICAL CARE DEUTSCHLAND GMBH</t>
  </si>
  <si>
    <t>LUZ MILENA SANTAMARIA DIAZ</t>
  </si>
  <si>
    <t>VICARFARMACEUTICA S.A.</t>
  </si>
  <si>
    <t>PHOENIX BIOMEDICAL CORPORATION</t>
  </si>
  <si>
    <t>EDENIA S.A.</t>
  </si>
  <si>
    <t>NEDOX® 20 MG CAPSULAS</t>
  </si>
  <si>
    <t>INVIMA 2015M-0003275-R1</t>
  </si>
  <si>
    <t>CAJA POR 2 CAPSULAS EN BLISTERSIN DATODE ALUMINIO-ALUMINIO(POLIAMIDA - OPA. FOIL DE ALUMINIO. FLIM DE PVC) MÁS PAPEL ALUMINIO</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JULIAN ALBERTO DELGADO</t>
  </si>
  <si>
    <t>COMPAÑIA DE COSMETICOS VOTRE PASSION S.A.SVOTRE PASSION S.A.S</t>
  </si>
  <si>
    <t>ALEJANDRO PINEDA GARCIA</t>
  </si>
  <si>
    <t>AQUILABS S.A.</t>
  </si>
  <si>
    <t>IBEROINVESA</t>
  </si>
  <si>
    <t>COMPAÑIA DE COSMETICOS VOTRE PASSION S.A.S. VOTRE PASSION S.A.S.</t>
  </si>
  <si>
    <t>EDGAR CARDONA BARRIOS PROPIETARIO DEL ESTABLECIMIENTO DE COMERCIO TRIUNPHARMA</t>
  </si>
  <si>
    <t>DISHER COLOMBIANA LIMITADA</t>
  </si>
  <si>
    <t>ACE DIAGNOSTICS LTDA</t>
  </si>
  <si>
    <t>GERARDO PEÑA OLAYA</t>
  </si>
  <si>
    <t>ROWELL LABORATORIOS S.A.S.</t>
  </si>
  <si>
    <t>ICN AG PHARMACEUTICALS S.A.</t>
  </si>
  <si>
    <t>COMPAÑIA SURAMERICANA DE MARKETING LIMITADA CONSUMARK FARMACEUTICAL LTDA.CONSUMARK LTDA.</t>
  </si>
  <si>
    <t>ANDRES LEONARDO RUBIO PACHECO CON DOMICILIO EN BOGOTÀ D.C..</t>
  </si>
  <si>
    <t>UNION FARMACEUTICA LTDA</t>
  </si>
  <si>
    <t>FREXEN S.A.</t>
  </si>
  <si>
    <t>C.I EXPORT COLOMBIA LTDA</t>
  </si>
  <si>
    <t>SUNDOWN</t>
  </si>
  <si>
    <t>COLMED LTDA.</t>
  </si>
  <si>
    <t>NEVOX FARMA S.A</t>
  </si>
  <si>
    <t>ANDINA HEALTH LAB DE COLOMBIA LTDA</t>
  </si>
  <si>
    <t>LABORATORIOS HEALTH STAR DE COLOMBIA LTDA.</t>
  </si>
  <si>
    <t>BIODERMIC S.A.</t>
  </si>
  <si>
    <t>VIFOR INTERNATIONAL INC.</t>
  </si>
  <si>
    <t>GENERAL NUTRITION CORPORATION</t>
  </si>
  <si>
    <t>INTERNATIONAL NUTRACEUTICAL GROUP INC.</t>
  </si>
  <si>
    <t>JOHN RESTREPO A Y CIA. S. A.</t>
  </si>
  <si>
    <t>PRODUCTOS UNIVERSO S.A.</t>
  </si>
  <si>
    <t>ASPEN LABS S.A. DE C.V..</t>
  </si>
  <si>
    <t>FRESENIUS KABI COLOMBIA SAS</t>
  </si>
  <si>
    <t>LABORATORIOS FARMACEUTICOS GUSDAMAR LTDA GDM</t>
  </si>
  <si>
    <t>OSWALDO MOSQUERA CAICEDO</t>
  </si>
  <si>
    <t>MAXSALUD LTDA.</t>
  </si>
  <si>
    <t>KYRON PHARMACEUTICAL S.A.</t>
  </si>
  <si>
    <t>COMPLAN FOODS LIMITED</t>
  </si>
  <si>
    <t>GLOBAL MARKETING FARMACÉUTICAS.A</t>
  </si>
  <si>
    <t>ASTELLAS PHARMA US. INC</t>
  </si>
  <si>
    <t>LABORATORIOS FARMACÉUTICOS A Z PHARMA S.A.S.</t>
  </si>
  <si>
    <t>DISTRIBUCIONES AXA S.A.S</t>
  </si>
  <si>
    <t>OMP. INC</t>
  </si>
  <si>
    <t>OMP INC</t>
  </si>
  <si>
    <t>REPRESENTACIONES FARMACÉUTICAS DE COLOMBIA S.A.S</t>
  </si>
  <si>
    <t>REPRESENTACIONES FARMACÉUTICAS DE COLOMBIA S.A.S. - REFREFARCO S.A.S.</t>
  </si>
  <si>
    <t>DISTRIBUCIONES UQUIFA S.A.S.</t>
  </si>
  <si>
    <t>INTERNACIONAL DE TELEMERCADEO LTDA</t>
  </si>
  <si>
    <t>SUCROAL S.A.</t>
  </si>
  <si>
    <t>MINIMARKET JGB S.A.</t>
  </si>
  <si>
    <t>BOOTS HEALTHCARE INTERNATIONAL LTD.</t>
  </si>
  <si>
    <t>AURORATORODE SANCHEZCARRERA 38 N°.19 -55</t>
  </si>
  <si>
    <t>LABORATORIOS BIOLOGICOS FARMACEUTICOS LABIFAR S.A</t>
  </si>
  <si>
    <t>ESPINCOL S.C.I</t>
  </si>
  <si>
    <t>LABORATORIOS BIOACTIVE LTDA</t>
  </si>
  <si>
    <t>ALMACENES LA 14 S.A</t>
  </si>
  <si>
    <t>CESAR AUGUSTO DIAZ TELLO</t>
  </si>
  <si>
    <t>JOSE APOLINAR JIMENEZ VERGARA PROPIETARIO DEL ESTABLECIMIENTO DE COMERCIO DENOMINADO LABORATORIOS BIOLINE</t>
  </si>
  <si>
    <t>ZENTARISGMBH</t>
  </si>
  <si>
    <t>FLOWERS E.U.</t>
  </si>
  <si>
    <t>LABORATORIOS MARROS DE COLOMBIA S.A.</t>
  </si>
  <si>
    <t>MYLAN INSTITUTIONAL.</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GLORIA PATRICIA DUQUE CASTAÑO</t>
  </si>
  <si>
    <t>DATA PHARMACEUTICAL SERVICES S.A.S</t>
  </si>
  <si>
    <t>BAYER HEALTH CARE AG</t>
  </si>
  <si>
    <t>LABORATORIOS FARMACEUTICOS A-Z PHARMA S.A.S</t>
  </si>
  <si>
    <t>LABORATORIOS CINFA S.A.</t>
  </si>
  <si>
    <t>JOSE APOLINAR JIMENEZ VERGARA</t>
  </si>
  <si>
    <t>LTC E.U.</t>
  </si>
  <si>
    <t>BIO SIDUS S.A.</t>
  </si>
  <si>
    <t>GOTLAND PHARMACEUTICAL S.A.</t>
  </si>
  <si>
    <t>OMP. INC. CALIFORNIA</t>
  </si>
  <si>
    <t>FRESENIUS MEDICAL CARE M.D.F. S.A.</t>
  </si>
  <si>
    <t>REPRESENTACIONES FARMACEUTICAS DE COLOMBIA</t>
  </si>
  <si>
    <t>INDUSTRIA COLOMBIANA DE MEDICAMENTOS</t>
  </si>
  <si>
    <t>FARBELL S.A.S.</t>
  </si>
  <si>
    <t>LABORATORIOS PHARMACEUTICOS AZ-PHARMA S.A.S</t>
  </si>
  <si>
    <t>SUPERTIENDAS Y DROGUERIAS OLIMPICA S.A. - OLIMPICA S.A.</t>
  </si>
  <si>
    <t>LABORATORIO INMUPHARMA S.A.S</t>
  </si>
  <si>
    <t>LABORATORIOS NATURFAR S.A.S.</t>
  </si>
  <si>
    <t>LABORATORIOS EFFIK S.A.</t>
  </si>
  <si>
    <t>GLOBAL PRODUCTS LIMITADA</t>
  </si>
  <si>
    <t>DROCOLOMBIA LTDA</t>
  </si>
  <si>
    <t>UCB FARCHIM S.A.</t>
  </si>
  <si>
    <t>FOCUS PHARMACEUTICAL S.A.</t>
  </si>
  <si>
    <t>INVESTIGACIONES Y DESARROLLO FARMOQUIMICO LTDA (IDEFAR LTDA)</t>
  </si>
  <si>
    <t>RARE ANTIBODYANTIGENSUPPLY. INC.</t>
  </si>
  <si>
    <t>GLENMARK GENERICS S.A.</t>
  </si>
  <si>
    <t>GRUPO SINERGIA S.A.S</t>
  </si>
  <si>
    <t>LABORATORIOS ECAR</t>
  </si>
  <si>
    <t>BIOPROGRESS TECHNOLOGY LIMITED</t>
  </si>
  <si>
    <t>FOCUSPHARMACEUTICALS S.A.</t>
  </si>
  <si>
    <t>SYNTHEGEN E.U.</t>
  </si>
  <si>
    <t>IBETH DALLY PEREZ LASSO</t>
  </si>
  <si>
    <t>MARTA LUCIA NIETO PINZON PROPIETARIA DEL ESTABLECIMIENTO DE COMERCIO DENOMINADO MEDIMARKET PHARMACEUTICAL</t>
  </si>
  <si>
    <t>ORTHOFARMA &amp; CIA S.A</t>
  </si>
  <si>
    <t>FARMACOOP</t>
  </si>
  <si>
    <t>LABORATORIOS EINDHOVEN LTDA</t>
  </si>
  <si>
    <t>SECTEURPHARMA U.C.B. S.A.</t>
  </si>
  <si>
    <t>TAKEDA PHARMACEUTICAL COMPANY LTDA.</t>
  </si>
  <si>
    <t>AMERICAN SUPPLEMENTS COMPANY E.U.</t>
  </si>
  <si>
    <t>LABORATORIOS NATURAL FACTOR LTDA</t>
  </si>
  <si>
    <t>PROANMED LTDA</t>
  </si>
  <si>
    <t>PRODUCTOS FARMACEUTICOSDR. GRAY. S.A.C.I.</t>
  </si>
  <si>
    <t>FARMACUBA</t>
  </si>
  <si>
    <t>LABORATORIOS SILESIA. S.A.</t>
  </si>
  <si>
    <t>CENCOSUD COLOMBIA S.A</t>
  </si>
  <si>
    <t>CAJA DE COMPENSACION FAMILIAR DEL VALLEDEL CAUCA COMFAMILIAR ANDI- COMFANDI</t>
  </si>
  <si>
    <t>OXISALUD LTDA</t>
  </si>
  <si>
    <t>GLENMARKGENERICS S.A.</t>
  </si>
  <si>
    <t>SOFT CAPS LABORATORIO FARMACEUTICO S.A.S</t>
  </si>
  <si>
    <t>SPEAL S.A.S</t>
  </si>
  <si>
    <t>ALICIA MONTES SIERRA</t>
  </si>
  <si>
    <t>FERRING PHARMACEUTICALS LTD</t>
  </si>
  <si>
    <t>INVERSIONES LEAL MORA LTDA</t>
  </si>
  <si>
    <t>LABORATORIOS PHARMALY</t>
  </si>
  <si>
    <t>TRIDEX FARMACEUTICA S.A</t>
  </si>
  <si>
    <t>REPRESENTACIONES FARMACEUTICAS DE COLOMBIA -REPREFARCO S.A.S</t>
  </si>
  <si>
    <t>QUIRUPOS S.A.S.</t>
  </si>
  <si>
    <t>ROWELL LABORATORIOSS.A.S.</t>
  </si>
  <si>
    <t>LABORATORIO DEL CARIBE S.A.S</t>
  </si>
  <si>
    <t>NOVARTIS VACCINES AND DIAGNOSTICS S.R.L</t>
  </si>
  <si>
    <t>B. BRAUN MELSUNGEN A.G.</t>
  </si>
  <si>
    <t>FARMADISA</t>
  </si>
  <si>
    <t>CIPLA LTDA</t>
  </si>
  <si>
    <t>OCTAPHARMA PHARMAZEUTIKA PRODUKTIONSGES M.B.H</t>
  </si>
  <si>
    <t>MARTA LUCIA NIETO PINZON</t>
  </si>
  <si>
    <t>CENTRO ALTERNATIVO NATURAL ATLANTE</t>
  </si>
  <si>
    <t>AMARIN TECHNOLOGIES S.A.</t>
  </si>
  <si>
    <t>GLOBAL INTERNATIONAL MEDICINE S.A.S- GIMED S.A.S.</t>
  </si>
  <si>
    <t>WHESTHER PHARMACEUTICAL S.A</t>
  </si>
  <si>
    <t>EXPOFARMA LTDA.</t>
  </si>
  <si>
    <t>GLOBAL MARKETING FARMACEUTICA S.A</t>
  </si>
  <si>
    <t>ALLERGAN PHARMACEUTICALS INTERNATIONAL LTD</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LABORATORIOS LASANTE S.A.</t>
  </si>
  <si>
    <t>MAZO MARULANDA RENET</t>
  </si>
  <si>
    <t>FRESENIUS MEDICAL CARE AG&amp; CO.KGAA</t>
  </si>
  <si>
    <t>PRODIMED FARMA S.A.S.</t>
  </si>
  <si>
    <t>NOVANDINA S.A.S</t>
  </si>
  <si>
    <t>ALPEX PHARMACEUTICAL S.A.S.</t>
  </si>
  <si>
    <t>MERZ PHARMACEUTICALSGMBH</t>
  </si>
  <si>
    <t>AVANPHARMA SAS</t>
  </si>
  <si>
    <t>VITALCHEM LABORATORIES DE COLOMBIA S.A</t>
  </si>
  <si>
    <t>GLOBAL INTERNATIONAL MEDICINE S.A.S. - GIMED S.A.S</t>
  </si>
  <si>
    <t>MAX VISION S.R.L.</t>
  </si>
  <si>
    <t>MERCK SHARP &amp; DOHME</t>
  </si>
  <si>
    <t>LABORATORIO CAPILARHELP COMERCIALIZADORA INTERNACIONAL C.I. SAS</t>
  </si>
  <si>
    <t>BIOFLUIDOS &amp; FARMA S.A.S.</t>
  </si>
  <si>
    <t>SANOFI - AVENTIS DE COLOMBIA S.A</t>
  </si>
  <si>
    <t>UNIDAD ADMINISTRATIVA ESPECIAL (U.A.E.) DEL FONDO NACIONAL DE ESTUPEFACIENTES</t>
  </si>
  <si>
    <t>MACKEY PHARMA S.AS</t>
  </si>
  <si>
    <t>BASS FARMACÈUTICA S.A.S.</t>
  </si>
  <si>
    <t>MONSER PRODUCTOS FARMACEUTICOS ESTABLECIMIENTO DE COMERCIO DE PROPIEDAD DELUIS HERNANDO MONTES SERNA</t>
  </si>
  <si>
    <t>MONSER PRODUCTOS FARMACEUTICOS S.A.S</t>
  </si>
  <si>
    <t>QUIRUPOS S.A</t>
  </si>
  <si>
    <t>DISTRIBUIDORA SOLO GENERICOS LTDA</t>
  </si>
  <si>
    <t>SALUD HOLÍSTICA EN MEDICINA ESTÉTICA NATURAL S.A.S.</t>
  </si>
  <si>
    <t>COLMED INTERNATIONAL</t>
  </si>
  <si>
    <t>FARMACIA HOMEOPATICA Y LABORATORIOS FARMANAT S.A.S.</t>
  </si>
  <si>
    <t>DISTRIBUIDORA NACIONAL DE AVANZADA</t>
  </si>
  <si>
    <t>JUAN CARLOS SEPULVEDA</t>
  </si>
  <si>
    <t>CALOXDE COSTA RICAS.A.</t>
  </si>
  <si>
    <t>NATURALMENTE NF SAS</t>
  </si>
  <si>
    <t>INDUQUIMICA INTERNACIONAL LTDA.</t>
  </si>
  <si>
    <t>DISTRIBUIDORA Y COMERCIALIAZADORA NOVELPHARM S.A.S . SIGLA: NOVELPHARM S.A.S</t>
  </si>
  <si>
    <t>EUROPHARMA LABORATORIOS S.A.S</t>
  </si>
  <si>
    <t>FAGRON COLOMBIA SAS</t>
  </si>
  <si>
    <t>LOSARTAN POTÁSICO SANDOZ® 100 MG TABLETAS RECUBIERTAS</t>
  </si>
  <si>
    <t>INVIMA 2009M-0010212</t>
  </si>
  <si>
    <t>CAJA PLEGADIZA DE CARTULINA POR 7 TABLETAS RECUBIERTAS EN BLISTER PVC/PVDC/ALUMINI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GILRAMITINTERNATIONALPHARMACEUTICAL LTDA. GILRAMIT LTDA.</t>
  </si>
  <si>
    <t>EMCURE PHARMACEUTICALS LTD.</t>
  </si>
  <si>
    <t>UNION FARMACEUTICANACIONALS.A.S</t>
  </si>
  <si>
    <t>BLUEPHARMA COLOMBIA SA.S.</t>
  </si>
  <si>
    <t>LES LABORATORIES SERVIER INDUSTRIE</t>
  </si>
  <si>
    <t>PRODUCTOS FARMACÉUTICOS Y ALIMENTICIOS MIR SAS.</t>
  </si>
  <si>
    <t>SOFAR PRODUCTOS LTDA</t>
  </si>
  <si>
    <t>SEPULVEDA GRAJALES JOHN EUGENIO</t>
  </si>
  <si>
    <t>LABORATORIOS ZERBINI LTDA</t>
  </si>
  <si>
    <t>LA SUPERVIVENCIA LTDA.</t>
  </si>
  <si>
    <t>GLOBAL INTERNATIONAL MEDICINE S.A.S - GIMED S.A.S.</t>
  </si>
  <si>
    <t>A.H. ROBINS S.A.S.</t>
  </si>
  <si>
    <t>A.H. ROBINS INC. S.A.S.</t>
  </si>
  <si>
    <t>JOSE ALONSO VANEGAS CUERVO</t>
  </si>
  <si>
    <t>LABORATORIO BIO GEST S.A.S.</t>
  </si>
  <si>
    <t>LABORATORIOS VIDDA. LTDA.</t>
  </si>
  <si>
    <t>LIFE CAREPHARMACEUTICALS S.A.S</t>
  </si>
  <si>
    <t>OPKSA S.A.</t>
  </si>
  <si>
    <t>MERCK SHARP &amp; DOHME CORPORATION</t>
  </si>
  <si>
    <t>MUNDIPHARMA LABORATORIES GMBH</t>
  </si>
  <si>
    <t>TRIUNPHARMA</t>
  </si>
  <si>
    <t>FADA PHARMA S.A</t>
  </si>
  <si>
    <t>CADIEP DISTRIBUCIONES SAS</t>
  </si>
  <si>
    <t>SKINDRUG S.A</t>
  </si>
  <si>
    <t>MATPRIFAR LTDA</t>
  </si>
  <si>
    <t>BIOZEUTICALS LAB S.A.S.</t>
  </si>
  <si>
    <t>BETHEL LABORATORIOS S.A.S.</t>
  </si>
  <si>
    <t>DISTRIBUCIONES OCULAR S.A.S</t>
  </si>
  <si>
    <t>NEWPHARM S.A.</t>
  </si>
  <si>
    <t>PRODUCTOS JULIAO S.A.S</t>
  </si>
  <si>
    <t>EDGARDOAGREDO PALENCIA</t>
  </si>
  <si>
    <t>ETHNORFARMACEUTICA S.A.</t>
  </si>
  <si>
    <t>GLED C PHARMA S.A.S.</t>
  </si>
  <si>
    <t>GLOBAL INTERNATIONAL MEDICINE S.A.S- GIMED S.A.S</t>
  </si>
  <si>
    <t>BASS FARMACEUTICA S.A.</t>
  </si>
  <si>
    <t>KEVIPHARMA LABORATORIO FARMACEUTICO LTDA</t>
  </si>
  <si>
    <t>GLED C PHARMA S.A.S</t>
  </si>
  <si>
    <t>GC FARMA LTDA.</t>
  </si>
  <si>
    <t>INMUNOTEK COLOMBIA S.A.S.</t>
  </si>
  <si>
    <t>DIANA CÁRDENAS QUINTERO</t>
  </si>
  <si>
    <t>GERIAPHARM S.A.</t>
  </si>
  <si>
    <t>INTERLABS S.A.S.</t>
  </si>
  <si>
    <t>MARIO BETANCOURT MOJICA</t>
  </si>
  <si>
    <t>LEPERPHARM S.A.S.</t>
  </si>
  <si>
    <t>GINSANAS. A.</t>
  </si>
  <si>
    <t>LAOREM INTERNATIONAL S.A.S.</t>
  </si>
  <si>
    <t>GLAXOSMITHKLINE BIOLOGICALS S.A. RIXENSART. BELGICA</t>
  </si>
  <si>
    <t>LUGOVA SA</t>
  </si>
  <si>
    <t>IMPOFAR LTDA.</t>
  </si>
  <si>
    <t>JOINPHARM S.A.</t>
  </si>
  <si>
    <t>NATURAL MEDY DISTRIBUCIONES SAS</t>
  </si>
  <si>
    <t>DROGUERIA FARMAINDUSTRIA S.A.</t>
  </si>
  <si>
    <t>LABORATORIOS SANICOL S.A.S</t>
  </si>
  <si>
    <t>LABORATORIOSSANICOL S.A.S</t>
  </si>
  <si>
    <t>VIVIANA PAOLA SUAREZ SUAREZ</t>
  </si>
  <si>
    <t>COSMEFARMA LICOL S.A.S.</t>
  </si>
  <si>
    <t>NADISCO NACIONAL DE DISTRIBUCIONES COMERCIALES S.A.S.</t>
  </si>
  <si>
    <t>UNION FARMA S.A.</t>
  </si>
  <si>
    <t>NADISCO NACIONAL DE DISTRIBUCIONES COMERCIALES LTDA</t>
  </si>
  <si>
    <t>SOSEPHARM S.R.L.</t>
  </si>
  <si>
    <t>AH ROBINS S.A.S.</t>
  </si>
  <si>
    <t>MARIA MARTHA CHICA MACIAS</t>
  </si>
  <si>
    <t>SKIN MASTERS.A</t>
  </si>
  <si>
    <t>AVANPHARMA S.A.S</t>
  </si>
  <si>
    <t>LABORATORIOS MINERALIN S.A.S.</t>
  </si>
  <si>
    <t>LABORATORIO DOSAS.A.</t>
  </si>
  <si>
    <t>GRUPO LEPETIT S.A.S</t>
  </si>
  <si>
    <t>ANDICARIBE DE COLOMBIA Y CIA. LTDA.</t>
  </si>
  <si>
    <t>LABORATORIOS LICOL S.A.S</t>
  </si>
  <si>
    <t>MIX SUPPLIER S.A.</t>
  </si>
  <si>
    <t>LABORATORIOS BIOMEDICIS LTDA</t>
  </si>
  <si>
    <t>NOVALAB S.A.S.</t>
  </si>
  <si>
    <t>LABORATORIOS FARMACEUTICOSMULTILATINOS S.A.S.</t>
  </si>
  <si>
    <t>MATPRIFAR LTDA.</t>
  </si>
  <si>
    <t>AG PHARMACEUTICAL SAS</t>
  </si>
  <si>
    <t>SALUS PHARMA LABS S.A.S.</t>
  </si>
  <si>
    <t>LABORATORIOS PISA S.A. DE CV</t>
  </si>
  <si>
    <t>LABORATORIOS VYTAFER LTDA.</t>
  </si>
  <si>
    <t>BIOPHARM FARMACEUTICA S.A.S.</t>
  </si>
  <si>
    <t>LABORATORIOS PHOENIX S.A.I.C. YF.</t>
  </si>
  <si>
    <t>INVIMA 2017M-0013178-R1</t>
  </si>
  <si>
    <t>IUM 1A1011901010100 - CAJA POR 50 TABLETAS EN BLISTER DE ALUMINIO-PVC/PE/PVDC</t>
  </si>
  <si>
    <t>MESILATO DE AMLODIPINO MONOHIDRATO 6.395 MG EQUIVALENTE A AMLODIPINO</t>
  </si>
  <si>
    <t>1A1011901010100</t>
  </si>
  <si>
    <t>MUESTRA MÉDICA: CAJA POR 10 TABLETAS EN BLISTER DE ALUMINIO-PVC/PE/PVDC</t>
  </si>
  <si>
    <t>-CAJA POR 10 TABLETAS EN BLÍSTER DE ALUMINIO-PVC/PE/PVDC</t>
  </si>
  <si>
    <t>-CAJA POR 30 TABLETAS EN BLÍSTER DE ALUMINIO-PVC/PE/PVDC</t>
  </si>
  <si>
    <t>INTERLABS S.A.S</t>
  </si>
  <si>
    <t>MYLANLABORATORIES LIMITED</t>
  </si>
  <si>
    <t>UNIQUE PHARMACEUTICAL LABORATORIES (DIV. OF J.B. CHEMICALS AND PHARMACEUTICALS LIMITED)</t>
  </si>
  <si>
    <t>MEDYSEH LTDA.</t>
  </si>
  <si>
    <t>FDA LAB E.U.</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SOGAP S.A.S.</t>
  </si>
  <si>
    <t>PHARMADES S.A.S.</t>
  </si>
  <si>
    <t>UCB MANUFACTURING IRELAND LIMITED</t>
  </si>
  <si>
    <t>I LAB S.A.S.</t>
  </si>
  <si>
    <t>KEVIPHARMA LABORATORIO FARMACEUTICO LTDA.</t>
  </si>
  <si>
    <t>INVESTIGACIONES Y DIAGNOSTICOS S.A.</t>
  </si>
  <si>
    <t>GUEPARDO SOLUCIONES EFECTIVAS S.A.S</t>
  </si>
  <si>
    <t>LABORATORIOS ROBBINS.A.S CRA 11 # 58 -35</t>
  </si>
  <si>
    <t>J.B. CHEMICALS&amp; PHARMACEUTICALS LIMITED</t>
  </si>
  <si>
    <t>GLOBAL INTERNATIONAL MEDICINE S.A. - GIMED SA</t>
  </si>
  <si>
    <t>COMERCIALIZADORA VIETSANTE S.A.S</t>
  </si>
  <si>
    <t>ARQUEMYS S.A.S.</t>
  </si>
  <si>
    <t>LABORATORIO SAN JORGE LIMITADA</t>
  </si>
  <si>
    <t>EISAI INC.</t>
  </si>
  <si>
    <t>RECORDATI RARE DISEASES</t>
  </si>
  <si>
    <t>RADA AESTHETIC &amp; SPA S.A.S</t>
  </si>
  <si>
    <t>FARMACIA DROGUERIA SAN JORGE LTDA DROGUERIA SAN JORGE LTDA</t>
  </si>
  <si>
    <t>THREE RIVERS PHARMACEUTICALS</t>
  </si>
  <si>
    <t>GENOMMA LAB. INTERNACIONALS.A.BDE C.V.</t>
  </si>
  <si>
    <t>NUBENCO ENTERPRISES INC</t>
  </si>
  <si>
    <t>PF FARMACEUTICA S.A.</t>
  </si>
  <si>
    <t>GENOMMA LAB INTERNACIONAL S.A.B. DE C.V.</t>
  </si>
  <si>
    <t>VITALCHEM LABORATORIES DE COLOMBIA S.A.</t>
  </si>
  <si>
    <t>LABORATORIOS FERMACEUTICOS OPHALAC S.A..</t>
  </si>
  <si>
    <t>MYLAN PHARMA GMBH</t>
  </si>
  <si>
    <t>LABORATORIOS METLEN PHARMA S.A.S</t>
  </si>
  <si>
    <t>DONG - APHARMACEUTICAL CO LTD.</t>
  </si>
  <si>
    <t>AMGEN EUROPE B.V</t>
  </si>
  <si>
    <t>DONG-A-PHARMACEUTICAL CO. LTD</t>
  </si>
  <si>
    <t>A COMERCIAL MEDICA S.A.S.</t>
  </si>
  <si>
    <t>SALUSPHARMA S.A.S.</t>
  </si>
  <si>
    <t>MATRIX LABORATORIES LIMITED</t>
  </si>
  <si>
    <t>NOVARTIS DE COLOMBIA S.A</t>
  </si>
  <si>
    <t>PHARMAYIREHS.A.</t>
  </si>
  <si>
    <t>AVINASH MISHRA</t>
  </si>
  <si>
    <t>RADA AESTHETIC &amp;SPA</t>
  </si>
  <si>
    <t>FUNDACION RODERICK L A</t>
  </si>
  <si>
    <t>SALUSPHARMA S.A.S</t>
  </si>
  <si>
    <t>HOSPIRA LTDA</t>
  </si>
  <si>
    <t>BONNET FARMACOSMETICOS S.A.S.</t>
  </si>
  <si>
    <t>SUMMA REMEIS S.A.S.</t>
  </si>
  <si>
    <t>FOCUS PHARMACEUTICAL SAS</t>
  </si>
  <si>
    <t>ACTAVIS GROUP PTC EHF</t>
  </si>
  <si>
    <t>RUECAM LTDA</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GRIMANN S.A. DE C.V.</t>
  </si>
  <si>
    <t>KNOVEL PHARMA S.A.S</t>
  </si>
  <si>
    <t>PRODUCTOS D.J.C LTDA.</t>
  </si>
  <si>
    <t>GRUNENTHAL GMBH.</t>
  </si>
  <si>
    <t>PROMOTORA CEPA LTDA.</t>
  </si>
  <si>
    <t>BASS FARMACEUTICA S.A.S</t>
  </si>
  <si>
    <t>DEPOSITO DE DROGAS PARIS LTDA</t>
  </si>
  <si>
    <t>BIOTECNIK S.A.S.</t>
  </si>
  <si>
    <t>CENTRO MEDICO Y NATURISTA LOS OLIVOS S.A.S</t>
  </si>
  <si>
    <t>SKYPHARMA S.A.S.</t>
  </si>
  <si>
    <t>GENOMMA LAB INTERNACIONAL S.A.B DE C.V.</t>
  </si>
  <si>
    <t>NTC SRL</t>
  </si>
  <si>
    <t>PH&amp;T S.P.A.</t>
  </si>
  <si>
    <t>INTERNATIONAL NUTRACEUTICAL GROUP</t>
  </si>
  <si>
    <t>PHT&amp;T S.P.A.</t>
  </si>
  <si>
    <t>INVESTIGACIONES Y DIAGNOSTICOS S.A. - INVESTNOSTIC S.A.</t>
  </si>
  <si>
    <t>MYLAN PHARMACEUTICALS PRIVATE LIMITED</t>
  </si>
  <si>
    <t>N.T.I. NEW TRADE INTERNATIONALS.A.S.</t>
  </si>
  <si>
    <t>SALUSPHARMA LABS S.A.S</t>
  </si>
  <si>
    <t>ALTECH PHARMACEUTICALS SAS</t>
  </si>
  <si>
    <t>LABORATORIO INTERNACIONAL DE COLOMBIA S.A.S-LABINCO S.A.S</t>
  </si>
  <si>
    <t>CONSTANZA LUCIA PIESCHACON CELIS</t>
  </si>
  <si>
    <t>ELIZABETH GAMBOA AGUILAR</t>
  </si>
  <si>
    <t>ASTELLAS PHARMA INC..</t>
  </si>
  <si>
    <t>RENE CAVANZO ALZUGARATE</t>
  </si>
  <si>
    <t>MAURICIO QUINTERO GUARIN</t>
  </si>
  <si>
    <t>ARCEM PHARMA S.A.S</t>
  </si>
  <si>
    <t>ICOLPHARM PHARMACEUTICAL S.A.S</t>
  </si>
  <si>
    <t>COMERCIALIZADORA RUECAM S.A.S.</t>
  </si>
  <si>
    <t>LABORATORIO ESTEDI SL.</t>
  </si>
  <si>
    <t>CARE &amp; CURE S.A.S.</t>
  </si>
  <si>
    <t>GRAN VIA INTERNACIONAL INC.</t>
  </si>
  <si>
    <t>FERRERINTERNACIONAL S.A</t>
  </si>
  <si>
    <t>BIO ESTERIL SAS</t>
  </si>
  <si>
    <t>INTAS PHARMACEUTICALS LTD</t>
  </si>
  <si>
    <t>LABORATORIOS MK S.A.S</t>
  </si>
  <si>
    <t>ORPHARM DRUGS LATIN AMERICA LTDA</t>
  </si>
  <si>
    <t>SUN PHARMACEUTICALS INSDUSTRIES LIMITED</t>
  </si>
  <si>
    <t>FANUEL FARMACEUTICAS.A.S.</t>
  </si>
  <si>
    <t>LAFRANCOL INTERNACIONAL S.A.S</t>
  </si>
  <si>
    <t>DISTRIBUCIONES FARMACEUTICAS HERSON S.A.S</t>
  </si>
  <si>
    <t>DISTRIBUCIONES FARMACÉUTICAS HERSON S.A.S</t>
  </si>
  <si>
    <t>MORE PHARMA CORPORATION. S DE R.L. DE C.V.</t>
  </si>
  <si>
    <t>SALUS PHARMA LABS. S.A.S</t>
  </si>
  <si>
    <t>GS FARMACEUTICA SAS</t>
  </si>
  <si>
    <t>GLOBAL INTERNACIONAL MEDICINE S.A.S- GIMED S.A.S.</t>
  </si>
  <si>
    <t>ADLER PHARMA DE COLOMBIA S.A.S</t>
  </si>
  <si>
    <t>SALUSPHARMA LABS S.A.S.</t>
  </si>
  <si>
    <t>TEYTEPHARMACEUTICALS.A.S.</t>
  </si>
  <si>
    <t>PINT PHARMAGMBH</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GLOBAL INTERNACIONAL MEDICINE S.A.S. - GIMED S.A.S.</t>
  </si>
  <si>
    <t>KOLKANA ENERGY S.A.S</t>
  </si>
  <si>
    <t>JUDITH ESTHER BLANQUICETH VASQUEZ</t>
  </si>
  <si>
    <t>OFTAPHARMA</t>
  </si>
  <si>
    <t>HOLANDINA PHARMACEUTICAL DE COLOMBIALTDA</t>
  </si>
  <si>
    <t>BALANCE PHARMA SAS</t>
  </si>
  <si>
    <t>URUCOL COMERCIALIZADORA S.A.S</t>
  </si>
  <si>
    <t>SERANEST PHARMA LTDA.</t>
  </si>
  <si>
    <t>GENERICOS DE COLOMBIA LTDA</t>
  </si>
  <si>
    <t>JUSTE S.A.Q.F.</t>
  </si>
  <si>
    <t>JUAN DAVID IMBACHI VILLARREAL</t>
  </si>
  <si>
    <t>LABORATORIO BKMPHARMA S.A.S</t>
  </si>
  <si>
    <t>PHAMAQUILA S.A.S</t>
  </si>
  <si>
    <t>VANTAGE GLOBAL HEALTH GROUP COLOMBIA S.A.S</t>
  </si>
  <si>
    <t>LAOREM INTERNACIONAL S.A.S</t>
  </si>
  <si>
    <t>LABORATORIOS FERRING S.A.</t>
  </si>
  <si>
    <t>HAMELN PHARMA PLUS GMBH</t>
  </si>
  <si>
    <t>HAMELN PHARMACEUTICALS GMBH EN LANGES FELD 13 31789 HAMELN ALEMANIA</t>
  </si>
  <si>
    <t>IPCA LABORATORIES UK LIMITED</t>
  </si>
  <si>
    <t>AVALON PHARMACEUTICAL SA</t>
  </si>
  <si>
    <t>LUIS EMILIO SANTAMARIA CARMONA</t>
  </si>
  <si>
    <t>PHARMAZEUTISCHE FABRIK DR. RECKEWEG &amp; CO GMBH</t>
  </si>
  <si>
    <t>GRUINFACOL S.A.</t>
  </si>
  <si>
    <t>LIMINAL THERAPEUTICS S.A.S.</t>
  </si>
  <si>
    <t>LABORATORIOS MARKPHARMA S..A.S.</t>
  </si>
  <si>
    <t>DR REDDY´S LABORATORIES LIMITED</t>
  </si>
  <si>
    <t>MEDYSEH LIMITADA</t>
  </si>
  <si>
    <t>DISTRIBUCIONES FARMACÉUTICAS HERSON S.A.S.</t>
  </si>
  <si>
    <t>KNOVEL PHARMA S.A.S.</t>
  </si>
  <si>
    <t>FAES FARMA CHILE. SALUD Y NUTRICION LTDA</t>
  </si>
  <si>
    <t>THE LABS S.A.S.</t>
  </si>
  <si>
    <t>MEDPHARMA S.A.S.</t>
  </si>
  <si>
    <t>NORSTRAY NUART S.A.S</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BORATORIOS CHALVER DE COLOMBIA S.A.S</t>
  </si>
  <si>
    <t>SEVERIANO FERNÁNDEZ M &amp; CIA. LTDA</t>
  </si>
  <si>
    <t>INVIMA M-008476-R1</t>
  </si>
  <si>
    <t>FARMACIA DROGUERIA SAN JORGE S.A.S. BIC</t>
  </si>
  <si>
    <t>FEMSTAT ® OVULOS</t>
  </si>
  <si>
    <t>INVIMA 2018M-0001962-R2</t>
  </si>
  <si>
    <t>CAJA POR TRES OVULOS EN ALVEOLOS PE/PVC</t>
  </si>
  <si>
    <t>G01AF15</t>
  </si>
  <si>
    <t>BUTOCONAZOL</t>
  </si>
  <si>
    <t>BUTOCONAZOL NITRATO</t>
  </si>
  <si>
    <t>1B1046471000100</t>
  </si>
  <si>
    <t>MUESTRA MEDICA: CAJA POR TRES OVULOS EN ALVEOLOS PE/PVC</t>
  </si>
  <si>
    <t>LOTREL® TABLETAS</t>
  </si>
  <si>
    <t>INVIMA 2006M-0006681</t>
  </si>
  <si>
    <t>CAJA CON 5 TABLETAS EN PVC/PVDC</t>
  </si>
  <si>
    <t>CAJA CON 10 TABLETAS EN PVC/PVDC</t>
  </si>
  <si>
    <t>CAJA CON 15 TABLETAS EN PVC/PVDC</t>
  </si>
  <si>
    <t>CAJA CON 30 TABLETAS EN PVC/PVDC</t>
  </si>
  <si>
    <t>CAJA CON 100 TABLETAS EN PVC/PVDC</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GENERAL MEDICA DE COLOMBIA S.A.S</t>
  </si>
  <si>
    <t>NORFLOXACINA 400 MG TABLETAS RECUBIERTAS.</t>
  </si>
  <si>
    <t>INVIMA 2016M-004867-R2</t>
  </si>
  <si>
    <t>CAJA X 14 TABLETAS EN BLISTER DE PVC TRANSPARENTE/ALUMINIO X 7 TABLETAS</t>
  </si>
  <si>
    <t>CAJA X 100 TABLETAS EN BLISTER DE PVC TRANSPARENTE/ALUMINIO X 10 TABLETAS</t>
  </si>
  <si>
    <t>CAJA X 14 TABLETAS EN BLISTER DE PVC TRANSPARENTE/ALUMINIO X 14 TABLETAS</t>
  </si>
  <si>
    <t>CAJA PLEGADIZA CON DOS BLISTERSIN DATOPVC-PVDC TRASNPARENTESIN DATO/ALUMINIO POR 7 TABLETAS RECUBIERTAS.</t>
  </si>
  <si>
    <t>CAJA PLEGADIZA CON UN BLISTERSIN DATOPVC-PVDC TRASNPARENTESIN DATO/ALUMINIO POR 14 TABLETAS RECUBIERTAS.</t>
  </si>
  <si>
    <t>PROFMA S.A.S</t>
  </si>
  <si>
    <t>DIBETRINECARINYECTABLE</t>
  </si>
  <si>
    <t>INVIMA 2006M-005786 R2</t>
  </si>
  <si>
    <t>AMPOLLA DE VIDRIO AMBAR POR 2 ML. PIROGRABADA. CAJA POR 1 AMPOLLAS.</t>
  </si>
  <si>
    <t>2P1050421000100</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INVIMA 2013M-010034-R2</t>
  </si>
  <si>
    <t>CAJA PLEGADIZA CON UN FRASCO PET ÁMBAR POR 100 ML DE JARAB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BROMOCRIPTINA TABLETAS RECUBIERTAS2.5MG</t>
  </si>
  <si>
    <t>INVIMA 2012M-012326-R1</t>
  </si>
  <si>
    <t>FRASCO DE VIDRIO AMBAR POR 30 TABLETAS.</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INVIMA 2012M-012327-R1</t>
  </si>
  <si>
    <t>CAJAS CON 20 TABLETAS EN BLISTERSIN DATOPVC ÁMBAR-ALUMINIO POR 10 TABLETAS CADA UNO.</t>
  </si>
  <si>
    <t>BLISTERSIN DATOPVC ÁMBAR -ALUMINIO CON 10 TABLETAS. SIN EMPAQUE SECUNDARIO.</t>
  </si>
  <si>
    <t>CIPROFLOXACINA TABLETAS RECUBIERTAS 500 MG</t>
  </si>
  <si>
    <t>INVIMA 2012M-012539-R2</t>
  </si>
  <si>
    <t>10 TABLETAS RECUBIERTAS EN FOIL DE PAPEL PROLAM 100 POR 10 TABLETAS SIN EMPAQUE SECUNDARIO.</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TERSADERM®II CREMA</t>
  </si>
  <si>
    <t>INVIMA 2013M-012757-R2</t>
  </si>
  <si>
    <t>CAJA XSIN DATOUN TUBO COLAPSIBLE DE ALUMINIO CON TAPA DE POLIPROPILENOSIN DATOPOR 15 G DE CREMA.</t>
  </si>
  <si>
    <t>INVIMA 2012M-013635-R2</t>
  </si>
  <si>
    <t>CAJA POR 4 TABLETAS EN BLISTER ALUMINIO / PVC AMBAR POR 2 TABLETAS.</t>
  </si>
  <si>
    <t>METRONIDAZOL 500 MG INYECTABLE</t>
  </si>
  <si>
    <t>INVIMA 2016M-013367-R3</t>
  </si>
  <si>
    <t>BOLSA DE POLIETILENO DE BAJA DENSIDAD POR 100 ML Y CAJA PLEGABLE.</t>
  </si>
  <si>
    <t>FRASCO DE VIDRIO AMBAR POR 100 MLSIN DATO- YSIN DATOCAJASIN DATOPLEGABLE.</t>
  </si>
  <si>
    <t>NEOTRIN INFANTIL</t>
  </si>
  <si>
    <t>INVIMA 2014M-004823-R3</t>
  </si>
  <si>
    <t>FRASCO GOTERO Y CUENTAGOTAS EN PEBD TRANSPARENTE Y TAPA EN PEAD BLANCO X 15ML.</t>
  </si>
  <si>
    <t>BRONCOPEC ® EXPECTORANTE</t>
  </si>
  <si>
    <t>INVIMA 2013M-004707-R3</t>
  </si>
  <si>
    <t>FRASCO PET AMBAR POR 120ML Y TAPA BLANCA EN POLIPROPILENO</t>
  </si>
  <si>
    <t>FRASCO EN PET O VIDRIO X 60 ML.</t>
  </si>
  <si>
    <t>CLOROTRIMETON® TABLETAS 4 MG.</t>
  </si>
  <si>
    <t>INVIMA 2005 M- 002494-R1</t>
  </si>
  <si>
    <t>MUESTRA MEDICA: CAJA POR 6 TABLETAS EN BLISTER PVC/ALUMINIO</t>
  </si>
  <si>
    <t>GENERICOS DE COLOMBIA LTDA.</t>
  </si>
  <si>
    <t>CLORO-TRIMETON® JARABE</t>
  </si>
  <si>
    <t>INVIMA 2005 M-005145-R2</t>
  </si>
  <si>
    <t>FRASCO DE VIDRIO TIPO III AMBAR POR 120 ML</t>
  </si>
  <si>
    <t>MUESTRA MEDICA: FRASCO DE VIDRIO TIPO III AMBAR POR 30 ML</t>
  </si>
  <si>
    <t>MUESTRA MEDICA: FRASCO DE VIDRIO TIPO III AMBAR POR 120 ML</t>
  </si>
  <si>
    <t>GARAMICINA® INYECTABLE40 MG / ML</t>
  </si>
  <si>
    <t>INVIMA 2004M-006024-R4</t>
  </si>
  <si>
    <t>AMPOLLA DE VIDRIO TIPO I POR 1ML. CAJA POR 3 AMPOLLAS.</t>
  </si>
  <si>
    <t>GENTAMICINA SULFATO (EQUIVALENTE A 40 MG DE GENTAMICINA BASE)</t>
  </si>
  <si>
    <t>AMPOLLA DE VIDRIO TIPO I POR 1ML. CAJA POR 1 AMPOLLA.</t>
  </si>
  <si>
    <t>AMPOLLA DE VIDRIO TIPO I POR 1ML. CAJA POR 5 AMPOLLA.</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ERYACNE GEL 4%</t>
  </si>
  <si>
    <t>INVIMA 2005M-000886-R1</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METRONIDAZOL INTRAVENOSO 500 MG</t>
  </si>
  <si>
    <t>INVIMA 2006M-005073R1</t>
  </si>
  <si>
    <t>CAJA DE CARTON POR 10 FRASCO EN ENVASE DE POLIETILENO ECOFLAC - PLUS POR 100 ML EN ENVASE UNITARIO</t>
  </si>
  <si>
    <t>CAJA POR 50 FRASCOS EN POLIETILENO ECOFLAC - PLUS POR 100ML.</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JAIRO DE JESÚS DUQUE SEGURA / PHARLAB</t>
  </si>
  <si>
    <t>MULTILIND CREMA</t>
  </si>
  <si>
    <t>INVIMA 2008 M-011088 R1</t>
  </si>
  <si>
    <t>CAJA DE CARTON CON TUBO DE ALUMINIO X 5 G.</t>
  </si>
  <si>
    <t>MICOSTATIN PULVERIZADO /NISTATINA (POTENCIA DE 5.000 U/MG)</t>
  </si>
  <si>
    <t>GRAMO DE CREMA</t>
  </si>
  <si>
    <t>TAKEDA PHARMA LTDA</t>
  </si>
  <si>
    <t>CAJA DE CARTON CON TUBO DE ALUMINIOSIN DATOX 30 G.</t>
  </si>
  <si>
    <t>CAJA DE CARTON CON TUBO DE ALUMINIOSIN DATOX 60 G.</t>
  </si>
  <si>
    <t>HELMINZOL SUSPENSION</t>
  </si>
  <si>
    <t>INVIMA 2009 M-010832-R2</t>
  </si>
  <si>
    <t>FRASCO DE POLIETILENO DE ALTA DENSIDAD X 20 ML</t>
  </si>
  <si>
    <t>MUESTRA MÉDICA: FRASCO PEAD X 20 ML.</t>
  </si>
  <si>
    <t>CAJA PLEGADIZA CON 12 FRASCOS X 20 ML</t>
  </si>
  <si>
    <t>RAINFOREST VITAMINA E 400 MG.</t>
  </si>
  <si>
    <t>INVIMA 2011M-0012126</t>
  </si>
  <si>
    <t>CAJA X 10 CAPSULAS EN BLISTER.</t>
  </si>
  <si>
    <t>DL- TOCOFERIL ACETATO ( VITAMINA E SINTETICA) EQUIVALENTE A VITAMINA E</t>
  </si>
  <si>
    <t>CAJA X 20 CAPSULAS EN BLISTER.</t>
  </si>
  <si>
    <t>CAJA X 50 CAPSULAS EN BLISTER.</t>
  </si>
  <si>
    <t>CAJA X 60 CAPSULAS EN BLISTER.</t>
  </si>
  <si>
    <t>CAJA X 90 CAPSULAS EN BLISTER.</t>
  </si>
  <si>
    <t>CAJA X 100 CAPSULAS EN BLISTER.</t>
  </si>
  <si>
    <t>FRASCO X 10 CAPSULAS</t>
  </si>
  <si>
    <t>FRASCO X 40 CAPSULAS</t>
  </si>
  <si>
    <t>AIRET JARABE PEDIATRICO</t>
  </si>
  <si>
    <t>RSM EXP-2011-0014866-R1</t>
  </si>
  <si>
    <t>FRASCO DE VIDRIO AMBAR POR 60 ML EN CAJA PLEGADIZA INDIVIDUAL</t>
  </si>
  <si>
    <t>FRASCO PET AMBAR POR 60ML EN CAJA PLEGADIZA INDIVIDUAL</t>
  </si>
  <si>
    <t>FRASCO DE VIDRIO AMBAR POR 120 ML EN CAJA PLEGADIZA INDIVIDUAL</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LUTAMIDAL 150 MG COMPRIMIDOS RECUBIERTOS</t>
  </si>
  <si>
    <t>INVIMA 2012M-0000514-R1</t>
  </si>
  <si>
    <t>CAJA POR 5 TABLETAS EN BLISTER DE PVC-ACLAR /ALUMINIO</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CALOVID® D TABLETA RECUBIERTA</t>
  </si>
  <si>
    <t>INVIMA 2013M-0002273-R1</t>
  </si>
  <si>
    <t>BLISTER PVC / ALUMINIO POR 10 TABLETAS. EN CAJA POR 30 TABLETAS.</t>
  </si>
  <si>
    <t>1500 MG CARBONATO DE CALCIOEQUIVALENTE A CALCIO</t>
  </si>
  <si>
    <t>2.00 MG COLECALCIFEROL TIPO 100.000 U.I.EQUIVALENTE A VITAMINA D3 Ó COLECALCIFEROL</t>
  </si>
  <si>
    <t>FRASCO DE POLIETILENO DE ALTA DENSIDAD CON ALGODÀN Y TAPA PLASTICA POR 60 TABLETAS EN CAJA.</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INFUKOLL ® GEL 4%</t>
  </si>
  <si>
    <t>SERUMWERK BERBURNG AG.</t>
  </si>
  <si>
    <t>INVIMA 2004M-0003263</t>
  </si>
  <si>
    <t>BOLSA EN PROPYFLEX POR 500ML. EMPACADO EN BOLSA DE POLIETILENO.</t>
  </si>
  <si>
    <t>GELATINA POLISUCCINATO (PESO MOLECULAR PROMEDIO 30.000. GRADO DE SUCCINILACION 0.026)</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CUTACELAN ® CREMA</t>
  </si>
  <si>
    <t>INVIMA 2015M-0003181-R1</t>
  </si>
  <si>
    <t>TUBO DE ALUMINIO CON REVESTIMIENTO INTERIOR.SIN DATOPOR 30 G DE PRODUCTO</t>
  </si>
  <si>
    <t>TRIBUTIN TABLETAS</t>
  </si>
  <si>
    <t>INVIMA 2004M-0003528</t>
  </si>
  <si>
    <t>CAJAS POR 15 TABLETAS EN BLISTER PVC/ALUMINIO</t>
  </si>
  <si>
    <t>CAJAS POR 30 TABLETAS EN BLISTER PVC/ALUMINIO</t>
  </si>
  <si>
    <t>CROMOGLICATO DE SODIO AL 4% SOLUCION OFTALMICA</t>
  </si>
  <si>
    <t>INVIMA 2014M-0003561 R-1</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DALIMIN SACHET</t>
  </si>
  <si>
    <t>INVIMA 2015M-0003813-R1</t>
  </si>
  <si>
    <t>MUESTRA MEDICA. UN SACHET X 4. 7 G.</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ENETEGE®</t>
  </si>
  <si>
    <t>INVIMA 2015M-0003465-R1</t>
  </si>
  <si>
    <t>CAJA CON 25 AMPOLLAS DE VIDRIO INCOLORO TIPO I POR 5ML</t>
  </si>
  <si>
    <t>CAJA CON 50 AMPOLLAS DE VIDRIO INCOLORO TIPO I POR 5ML</t>
  </si>
  <si>
    <t>CAJA CON 100 AMPOLLAS DE VIDRIO INCOLORO TIPO I POR 5ML</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ESPAGEN COMPUESTO CAPSULAS</t>
  </si>
  <si>
    <t>INVIMA 2015M-0004062-R1</t>
  </si>
  <si>
    <t>CAJA POR 20 CAPSULAS EN BLISTER ALUMINIO / PVC TRANSPARENTETRANSPARENTE X 10 CAPSULAS.</t>
  </si>
  <si>
    <t>ADRIANGEL PRODUCTOS NATURALES S.A.S.</t>
  </si>
  <si>
    <t>TIROGAL® 50 MCG</t>
  </si>
  <si>
    <t>INVIMA 2015M-0004507-R1</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SULTRIFAR®F TABLETAS</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HALOPERIDOL 5MG/ML</t>
  </si>
  <si>
    <t>INVIMA 2016M-0005039-R1</t>
  </si>
  <si>
    <t>CAJA POR 6 AMPOLLAS DE VIDRIO AMBAR TIPO I EN BLISTER.</t>
  </si>
  <si>
    <t>NEUTROGEL SUSPENSION</t>
  </si>
  <si>
    <t>INVIMA 2006M-0005896</t>
  </si>
  <si>
    <t>FRASCO PEAD BLANCO POR 360 ML CON TAPA DE SEGURIDAD EN POLIPROPILENO</t>
  </si>
  <si>
    <t>HIDRÓXIDO DE ALUMINIO GEL AL 15% EQUIVALENTE A 4.0G DE HIDROXIDO DE ALUMINIO.</t>
  </si>
  <si>
    <t>HIDRÓXIDO DE MAGNESIO GEL AL 30% EQUIVALENTE A 4.0GDE HIDRÓXIDO DE MAGNESIO</t>
  </si>
  <si>
    <t>SIMETICONA USP EMULSIÓN AL 30%EQUIVALENTE A 0.40G DE SIMETICONA.</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HAUPT PHARMA AMAREG GMBH</t>
  </si>
  <si>
    <t>FUNGISTEROL CREMA 2%</t>
  </si>
  <si>
    <t>INVIMA 2006M-0006460</t>
  </si>
  <si>
    <t>CAJA POR UN TUBO COLAPSIBLE DE ALUMINIO POR 30 G.</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ENISOL CREMA 1%</t>
  </si>
  <si>
    <t>INVIMA 2006M-0006129</t>
  </si>
  <si>
    <t>CAJA X TUBO COLAPSIBLE X 15 G</t>
  </si>
  <si>
    <t>MUESTRA MEDICA: TUBO COLAPSIBLE X 5 G</t>
  </si>
  <si>
    <t>AL PHARMA S.A.S.</t>
  </si>
  <si>
    <t>EMTHEXATE®</t>
  </si>
  <si>
    <t>INVIMA 2007M-0006795</t>
  </si>
  <si>
    <t>METOTREXATO DISODICO</t>
  </si>
  <si>
    <t>TEVA CZECH INDUSTRIES SRO</t>
  </si>
  <si>
    <t>ACIDO FUSIDICO2% CREMA</t>
  </si>
  <si>
    <t>INVIMA 2007M-0006771</t>
  </si>
  <si>
    <t>CAJA PLEGADIZA CON UN TUBO COLAPSIBLE DE ALUMINIO DE CREMA POR 15G</t>
  </si>
  <si>
    <t>HIDROXIETIL ALMIDON (130/0.4) 6% ISOTONICO CON CLORURO DE SODIO INFUSION INTRAVENOSA</t>
  </si>
  <si>
    <t>INVIMA 2006M-0006538</t>
  </si>
  <si>
    <t>HIDROXIETIL ALMIDÓN</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LEVOCETIRIZINA 5 MG TABLETAS</t>
  </si>
  <si>
    <t>INVIMA 2012M-0013208</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OXY 5 FORMULA TRANSPARENTE</t>
  </si>
  <si>
    <t>THE MENTHOLATUM COMPANY. INC</t>
  </si>
  <si>
    <t>INVIMA 2008M-0007957</t>
  </si>
  <si>
    <t>CAJA DE CARTULINA CON UN FRASCO EN POLIETILENO DE BAJA DENSIDAD + TAPA DE POLIPROPILENO POR 30 G.</t>
  </si>
  <si>
    <t>100ML DE GEL</t>
  </si>
  <si>
    <t>ENDAMOX® (CEFALEXINA 500 MG) CAPSULAS</t>
  </si>
  <si>
    <t>INVIMA 2008M-0008632</t>
  </si>
  <si>
    <t>CEFALEXINA MONOHIDRATO COMPACTADA 536.40000 MG EQUIVALENTE A CEFALEXINA BASE ANHIDRA</t>
  </si>
  <si>
    <t>CAJA POR100 CAPSULAS EN BLISTER PVC/ALUMINIO.</t>
  </si>
  <si>
    <t>DOXICICLINA 100MG CAPSULAS</t>
  </si>
  <si>
    <t>INVIMA 2009M-0010025</t>
  </si>
  <si>
    <t>PLEGADIZA X 10 CAPSULAS EN BLISTER DE PVC/ALUMINIO.</t>
  </si>
  <si>
    <t>DOXICICLINACLORHIDRATO EQUIVALENTE A DOXICICLINA BASE</t>
  </si>
  <si>
    <t>BEMUCOL CAPSULAS</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KYDOFLAM GEL</t>
  </si>
  <si>
    <t>INVIMA 2010M-0011539</t>
  </si>
  <si>
    <t>PROXANIDA ® POLVO PARA RECONSTITUIR</t>
  </si>
  <si>
    <t>LABORATORIOS BREMYMG S.A.S.</t>
  </si>
  <si>
    <t>INVIMA 2021M-0011114-R2</t>
  </si>
  <si>
    <t>FRASCO DE VIDRIO AMBAR POR 10 G DE POLVO PARA RECONSTITUIR A 30 ML</t>
  </si>
  <si>
    <t>FRASCO DE VIDRIO AMBAR POR 20GSIN DATODE POLVO PARA RECONSTITUIR A 60 ML</t>
  </si>
  <si>
    <t>FRASCO DE PET AMBAR POR 10 G DE POLVO PARA RECONSTITUIR A 30 ML</t>
  </si>
  <si>
    <t>FRASCO DE PET AMBAR POR 20GSIN DATODE POLVO PARA RECONSTITUIR A 60 ML</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TECNOQUIMICAS S.A. PLANTA JAMUNDÍ</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GABAPENTINANORMON 300 MG CAPSULAS</t>
  </si>
  <si>
    <t>INVIMA 2011M-0012172</t>
  </si>
  <si>
    <t>CAJA POR 90 CAPSULAS DURAS EN BLISTER PVC/ALUMINIO</t>
  </si>
  <si>
    <t>CAJA POR 500 CAPSULAS DURAS EN BLISTER PVC/ALUMINIO</t>
  </si>
  <si>
    <t>MUESTRA MEDICA: CAJA POR 2 CAPSULAS DURAS EN BLISTER PVC/ALUMINIO</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FAVIREZ® 200 MG</t>
  </si>
  <si>
    <t>INVIMA 2010M-0011190</t>
  </si>
  <si>
    <t>CAJA POR 40 CAPSULAS EN BLISTER PVC ALU POR 10 CAPSULAS</t>
  </si>
  <si>
    <t>CAJA POR 90 CAPSULAS EN BLISTER PVC ALU POR 10 CAPSULAS</t>
  </si>
  <si>
    <t>CAJA POR 300CAPSULAS EN BLISTER PVC ALU POR 10 CAPSULAS</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KETANIR</t>
  </si>
  <si>
    <t>INVIMA 2016M-0011831-R1</t>
  </si>
  <si>
    <t>CAJA POR 20 VIAL. DE VIDRIO TIPO II. POR 10 ML</t>
  </si>
  <si>
    <t>CAJA POR 50 VIAL. DE VIDRIO TIPO II. POR 10 ML.</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BIOVENT ® AEROSOL 20MCG</t>
  </si>
  <si>
    <t>INVIMA 2011M-0012636</t>
  </si>
  <si>
    <t>CAJA CON FRASCO DE ACERO INOXIDABLE POR 10 ML CON VÁLVULA DOSIFICADORA Y BOQUILLA</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ANESKETSOLUCION INYECTABLE</t>
  </si>
  <si>
    <t>INVIMA 2011M-0012737</t>
  </si>
  <si>
    <t>FRASCO ÁMPULA DE VIDRIO TIPO I TAPÓN DE HULE Y CASQUILLO DE ALUMINIO X 10 ML</t>
  </si>
  <si>
    <t>KETAMINA CLORHIDRATO EQUIVALENTE A KETAMINA</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INVIMA 2012M-0013221</t>
  </si>
  <si>
    <t>CAJA CON FRASCO AMPULA DE VIDRIO BOROSILICATO TIPO I. TAPÓN BROMOBUTILO Y CASQUILLO FLIP-OFF CON TAPA PLÁSTICA CON 40MGSIN DATODE POLV</t>
  </si>
  <si>
    <t>AMPOLLA CON DILUYENTE</t>
  </si>
  <si>
    <t>PANTOPRAZOL SÓDICO 45. 1 MG EQUIVALENTE A PANTOPRAZOL</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MUESTRA MEDICA: CAJA POR 10SIN DATOTABLETAS EN BLISTER DE PVC/PVDC/ALUMINIO</t>
  </si>
  <si>
    <t>TAFLAX®CAF 100/30 MG TABLETAS CUBIERTAS</t>
  </si>
  <si>
    <t>INVIMA 2013M-0013959</t>
  </si>
  <si>
    <t>CAJA POR 5 TABLETAS CUBIERTASSIN DATOEN BLISTER ALUMINIO - PVC/PVDC TRANSPARENTE POR 5 TABLETAS CADA U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BUCOXOL®FLEM PEDIATRICO GOTAS 50 MG/ML</t>
  </si>
  <si>
    <t>INVIMA 2013M-0014484</t>
  </si>
  <si>
    <t>CAJA CON FRASCO GOTERO DE POLIETILENO DE BAJA DENSIDAD BLANCO CON TAPA DE SEGURIDAD EN POLIPROPILENO POR 30 ML</t>
  </si>
  <si>
    <t>NEOFLUZ® CÁPSULA 200 MG</t>
  </si>
  <si>
    <t>INVIMA 2014M-0015030</t>
  </si>
  <si>
    <t>CAJA POR 4 CÁPSULAS EN BLISTERSIN DATOLAMINADO: BOPP (POLIPROPILENO BIAXIALMENTE ORIENTADO)/ FOIL(ALUMINIO)/PE(POLIETILENO).</t>
  </si>
  <si>
    <t>HETERO LABS LIMITED UNIT V - BLOCK VB</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LAGEVRIO® 200MG CAPSULAS</t>
  </si>
  <si>
    <t>MERCK SHARP &amp; DOHME LLC</t>
  </si>
  <si>
    <t>ASUE 2023-000007-R1</t>
  </si>
  <si>
    <t>FRASCO PEAD BLANCO CON 40 CAPSULAS DURAS COLOR NARANJA OPACO CON TAPA PP BLANCA E INSERTO</t>
  </si>
  <si>
    <t>MOLNUPIRAVIR</t>
  </si>
  <si>
    <t>PATHEON INC</t>
  </si>
  <si>
    <t>PATHEON PHARMACEUTICALS INC</t>
  </si>
  <si>
    <t>VITALIS S.A. C.I. (PLANTA 6)</t>
  </si>
  <si>
    <t>THE WELLCOME FUNDATION LTDA.</t>
  </si>
  <si>
    <t>FRESENIUS HEMOCARE NETHERLANDS B.V.</t>
  </si>
  <si>
    <t>C.I. FARMACAPSULAS S.A.S.</t>
  </si>
  <si>
    <t>THERAPLIX S.A.</t>
  </si>
  <si>
    <t>SEVERIANO FERNANDEZ M. S.A.S.</t>
  </si>
  <si>
    <t>SANOFI DEVELOPPEMENT PHARMA SUCURSAL PACIFICO PHARMA</t>
  </si>
  <si>
    <t>ADIUM SAS</t>
  </si>
  <si>
    <t>FAES FARMA S.A.(ACONDICIONAMIENTO Y LIBERACIÓN DE LOTES)</t>
  </si>
  <si>
    <t>SOLMEDICAL SAS</t>
  </si>
  <si>
    <t>DISTRIBUIDORA SICMAFARMA S.A.S.</t>
  </si>
  <si>
    <t>PEMEKER ® 500MG</t>
  </si>
  <si>
    <t>INVIMA 2017M-0012051-R1</t>
  </si>
  <si>
    <t>CAJA POR 1 FRASCO AMPOLLA DE VIDRIO TIPO I INCOLORO - TAPÓN DE BROMOBUTILO Y PRECINTO FLIP-OFF BLANCO. POR 500 GRAMOS PARA RECONSTITUIR A 20 ML DE SOLUCIÓNSIN DATOINYECTABLE.</t>
  </si>
  <si>
    <t>PEMETREXED DISÓDICO HEMIPENTAHIDRATADO 551.43 MG. EQUIVALENTE A PEMETREXED ACIDO LIBRE</t>
  </si>
  <si>
    <t>PATHEON ITALIA S.P.A.</t>
  </si>
  <si>
    <t>LABORATORIOS EUROFARMA S.A</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2022-03-22</t>
  </si>
  <si>
    <t>2009-03-30</t>
  </si>
  <si>
    <t>2006-07-16</t>
  </si>
  <si>
    <t>2006-04-22</t>
  </si>
  <si>
    <t>2016-02-08</t>
  </si>
  <si>
    <t>2006-05-18</t>
  </si>
  <si>
    <t>2018-09-19</t>
  </si>
  <si>
    <t>2019-02-05</t>
  </si>
  <si>
    <t>2007-08-06</t>
  </si>
  <si>
    <t>2006-04-18</t>
  </si>
  <si>
    <t>2009-12-03</t>
  </si>
  <si>
    <t>2007-10-07</t>
  </si>
  <si>
    <t>2016-09-11</t>
  </si>
  <si>
    <t>2009-02-23</t>
  </si>
  <si>
    <t>2021-10-01</t>
  </si>
  <si>
    <t>2006-08-08</t>
  </si>
  <si>
    <t>2006-05-22</t>
  </si>
  <si>
    <t>2007-01-29</t>
  </si>
  <si>
    <t>2015-08-25</t>
  </si>
  <si>
    <t>2018-05-20</t>
  </si>
  <si>
    <t>2006-06-18</t>
  </si>
  <si>
    <t>2022-04-07</t>
  </si>
  <si>
    <t>2022-10-11</t>
  </si>
  <si>
    <t>2022-05-19</t>
  </si>
  <si>
    <t>2007-06-26</t>
  </si>
  <si>
    <t>2006-07-10</t>
  </si>
  <si>
    <t>2007-05-03</t>
  </si>
  <si>
    <t>2007-10-21</t>
  </si>
  <si>
    <t>2008-05-21</t>
  </si>
  <si>
    <t>2006-07-18</t>
  </si>
  <si>
    <t>2016-06-01</t>
  </si>
  <si>
    <t>2006-05-21</t>
  </si>
  <si>
    <t>2006-05-24</t>
  </si>
  <si>
    <t>2006-08-27</t>
  </si>
  <si>
    <t>2006-11-06</t>
  </si>
  <si>
    <t>2006-05-17</t>
  </si>
  <si>
    <t>2007-02-06</t>
  </si>
  <si>
    <t>2006-06-21</t>
  </si>
  <si>
    <t>2006-09-17</t>
  </si>
  <si>
    <t>2012-02-20</t>
  </si>
  <si>
    <t>2006-07-23</t>
  </si>
  <si>
    <t>2008-03-15</t>
  </si>
  <si>
    <t>2007-11-11</t>
  </si>
  <si>
    <t>2006-07-29</t>
  </si>
  <si>
    <t>2007-04-16</t>
  </si>
  <si>
    <t>2006-10-21</t>
  </si>
  <si>
    <t>2015-06-30</t>
  </si>
  <si>
    <t>2006-06-07</t>
  </si>
  <si>
    <t>2006-09-14</t>
  </si>
  <si>
    <t>2009-12-29</t>
  </si>
  <si>
    <t>2007-08-28</t>
  </si>
  <si>
    <t>2005-08-11</t>
  </si>
  <si>
    <t>2006-07-19</t>
  </si>
  <si>
    <t>2006-11-07</t>
  </si>
  <si>
    <t>2007-08-03</t>
  </si>
  <si>
    <t>2008-11-12</t>
  </si>
  <si>
    <t>2007-04-28</t>
  </si>
  <si>
    <t>2006-10-09</t>
  </si>
  <si>
    <t>2006-06-27</t>
  </si>
  <si>
    <t>2007-12-07</t>
  </si>
  <si>
    <t>2015-12-19</t>
  </si>
  <si>
    <t>2006-06-05</t>
  </si>
  <si>
    <t>2015-09-20</t>
  </si>
  <si>
    <t>2007-04-06</t>
  </si>
  <si>
    <t>2018-10-16</t>
  </si>
  <si>
    <t>2009-04-23</t>
  </si>
  <si>
    <t>2008-06-30</t>
  </si>
  <si>
    <t>2009-03-01</t>
  </si>
  <si>
    <t>2006-08-06</t>
  </si>
  <si>
    <t>2007-05-02</t>
  </si>
  <si>
    <t>2009-07-21</t>
  </si>
  <si>
    <t>2009-04-26</t>
  </si>
  <si>
    <t>2011-06-03</t>
  </si>
  <si>
    <t>2010-05-19</t>
  </si>
  <si>
    <t>2016-05-16</t>
  </si>
  <si>
    <t>2009-06-03</t>
  </si>
  <si>
    <t>2015-09-02</t>
  </si>
  <si>
    <t>2006-11-23</t>
  </si>
  <si>
    <t>2006-08-12</t>
  </si>
  <si>
    <t>2006-06-25</t>
  </si>
  <si>
    <t>2016-05-02</t>
  </si>
  <si>
    <t>2015-10-31</t>
  </si>
  <si>
    <t>2005-08-18</t>
  </si>
  <si>
    <t>2015-07-22</t>
  </si>
  <si>
    <t>2016-01-25</t>
  </si>
  <si>
    <t>2009-02-08</t>
  </si>
  <si>
    <t>2007-04-19</t>
  </si>
  <si>
    <t>2005-12-04</t>
  </si>
  <si>
    <t>2009-08-05</t>
  </si>
  <si>
    <t>2008-04-21</t>
  </si>
  <si>
    <t>2023-02-22</t>
  </si>
  <si>
    <t>2006-10-22</t>
  </si>
  <si>
    <t>2006-11-18</t>
  </si>
  <si>
    <t>2008-02-04</t>
  </si>
  <si>
    <t>2022-08-31</t>
  </si>
  <si>
    <t>2007-03-18</t>
  </si>
  <si>
    <t>2006-04-09</t>
  </si>
  <si>
    <t>2007-04-29</t>
  </si>
  <si>
    <t>2006-12-17</t>
  </si>
  <si>
    <t>2015-11-10</t>
  </si>
  <si>
    <t>2007-10-19</t>
  </si>
  <si>
    <t>2006-06-03</t>
  </si>
  <si>
    <t>2006-06-12</t>
  </si>
  <si>
    <t>2006-07-04</t>
  </si>
  <si>
    <t>2008-03-16</t>
  </si>
  <si>
    <t>2006-04-15</t>
  </si>
  <si>
    <t>2008-02-03</t>
  </si>
  <si>
    <t>2007-09-17</t>
  </si>
  <si>
    <t>2006-09-25</t>
  </si>
  <si>
    <t>2006-10-08</t>
  </si>
  <si>
    <t>2006-12-09</t>
  </si>
  <si>
    <t>2006-08-29</t>
  </si>
  <si>
    <t>2019-06-01</t>
  </si>
  <si>
    <t>2006-10-12</t>
  </si>
  <si>
    <t>2007-06-17</t>
  </si>
  <si>
    <t>2008-08-04</t>
  </si>
  <si>
    <t>2011-03-13</t>
  </si>
  <si>
    <t>2006-09-06</t>
  </si>
  <si>
    <t>2008-10-14</t>
  </si>
  <si>
    <t>2006-04-07</t>
  </si>
  <si>
    <t>2006-10-17</t>
  </si>
  <si>
    <t>2008-03-03</t>
  </si>
  <si>
    <t>2006-11-03</t>
  </si>
  <si>
    <t>2007-08-23</t>
  </si>
  <si>
    <t>2008-02-11</t>
  </si>
  <si>
    <t>2006-08-01</t>
  </si>
  <si>
    <t>2007-09-19</t>
  </si>
  <si>
    <t>2007-05-21</t>
  </si>
  <si>
    <t>2007-12-24</t>
  </si>
  <si>
    <t>2007-07-15</t>
  </si>
  <si>
    <t>2015-08-30</t>
  </si>
  <si>
    <t>2016-01-27</t>
  </si>
  <si>
    <t>2016-11-17</t>
  </si>
  <si>
    <t>2005-06-28</t>
  </si>
  <si>
    <t>2005-08-17</t>
  </si>
  <si>
    <t>2017-06-13</t>
  </si>
  <si>
    <t>2016-09-12</t>
  </si>
  <si>
    <t>2016-08-04</t>
  </si>
  <si>
    <t>2006-05-03</t>
  </si>
  <si>
    <t>2009-04-24</t>
  </si>
  <si>
    <t>2006-03-12</t>
  </si>
  <si>
    <t>2006-07-25</t>
  </si>
  <si>
    <t>2006-04-12</t>
  </si>
  <si>
    <t>2009-08-26</t>
  </si>
  <si>
    <t>2007-05-30</t>
  </si>
  <si>
    <t>2012-02-08</t>
  </si>
  <si>
    <t>2006-08-05</t>
  </si>
  <si>
    <t>2007-05-24</t>
  </si>
  <si>
    <t>2007-05-07</t>
  </si>
  <si>
    <t>2012-02-01</t>
  </si>
  <si>
    <t>2015-11-09</t>
  </si>
  <si>
    <t>2016-02-27</t>
  </si>
  <si>
    <t>2006-05-29</t>
  </si>
  <si>
    <t>2007-09-02</t>
  </si>
  <si>
    <t>2008-07-26</t>
  </si>
  <si>
    <t>2016-06-15</t>
  </si>
  <si>
    <t>2016-10-30</t>
  </si>
  <si>
    <t>2006-06-26</t>
  </si>
  <si>
    <t>2006-06-08</t>
  </si>
  <si>
    <t>2007-02-08</t>
  </si>
  <si>
    <t>2018-01-14</t>
  </si>
  <si>
    <t>2016-01-19</t>
  </si>
  <si>
    <t>2014-09-02</t>
  </si>
  <si>
    <t>2008-01-24</t>
  </si>
  <si>
    <t>2008-06-07</t>
  </si>
  <si>
    <t>2006-04-24</t>
  </si>
  <si>
    <t>2006-04-08</t>
  </si>
  <si>
    <t>2016-03-08</t>
  </si>
  <si>
    <t>2015-09-21</t>
  </si>
  <si>
    <t>2015-10-21</t>
  </si>
  <si>
    <t>2006-04-28</t>
  </si>
  <si>
    <t>2006-12-12</t>
  </si>
  <si>
    <t>2008-03-02</t>
  </si>
  <si>
    <t>2007-03-07</t>
  </si>
  <si>
    <t>2006-07-24</t>
  </si>
  <si>
    <t>2007-08-22</t>
  </si>
  <si>
    <t>2006-08-02</t>
  </si>
  <si>
    <t>2007-04-22</t>
  </si>
  <si>
    <t>2017-01-19</t>
  </si>
  <si>
    <t>2018-06-19</t>
  </si>
  <si>
    <t>2007-04-23</t>
  </si>
  <si>
    <t>2006-12-11</t>
  </si>
  <si>
    <t>2015-06-01</t>
  </si>
  <si>
    <t>2006-11-25</t>
  </si>
  <si>
    <t>2006-09-11</t>
  </si>
  <si>
    <t>2006-07-17</t>
  </si>
  <si>
    <t>2012-05-23</t>
  </si>
  <si>
    <t>2008-06-03</t>
  </si>
  <si>
    <t>2009-10-06</t>
  </si>
  <si>
    <t>2008-05-03</t>
  </si>
  <si>
    <t>2010-08-09</t>
  </si>
  <si>
    <t>2007-02-18</t>
  </si>
  <si>
    <t>2016-12-11</t>
  </si>
  <si>
    <t>2017-02-21</t>
  </si>
  <si>
    <t>2008-05-10</t>
  </si>
  <si>
    <t>2015-12-28</t>
  </si>
  <si>
    <t>2007-05-28</t>
  </si>
  <si>
    <t>2007-04-13</t>
  </si>
  <si>
    <t>2008-07-16</t>
  </si>
  <si>
    <t>2007-03-16</t>
  </si>
  <si>
    <t>2015-08-29</t>
  </si>
  <si>
    <t>2007-05-18</t>
  </si>
  <si>
    <t>2006-11-19</t>
  </si>
  <si>
    <t>2007-03-26</t>
  </si>
  <si>
    <t>2017-01-23</t>
  </si>
  <si>
    <t>2015-12-07</t>
  </si>
  <si>
    <t>2008-07-29</t>
  </si>
  <si>
    <t>2006-12-23</t>
  </si>
  <si>
    <t>2007-09-16</t>
  </si>
  <si>
    <t>2009-07-30</t>
  </si>
  <si>
    <t>2012-11-12</t>
  </si>
  <si>
    <t>2014-08-05</t>
  </si>
  <si>
    <t>2014-07-26</t>
  </si>
  <si>
    <t>2006-05-28</t>
  </si>
  <si>
    <t>2007-02-09</t>
  </si>
  <si>
    <t>2007-07-24</t>
  </si>
  <si>
    <t>2007-08-29</t>
  </si>
  <si>
    <t>2006-10-31</t>
  </si>
  <si>
    <t>2009-07-07</t>
  </si>
  <si>
    <t>2008-10-11</t>
  </si>
  <si>
    <t>2008-02-08</t>
  </si>
  <si>
    <t>2007-09-13</t>
  </si>
  <si>
    <t>2014-12-15</t>
  </si>
  <si>
    <t>2006-06-23</t>
  </si>
  <si>
    <t>2008-05-04</t>
  </si>
  <si>
    <t>2008-09-11</t>
  </si>
  <si>
    <t>2016-11-10</t>
  </si>
  <si>
    <t>2018-06-18</t>
  </si>
  <si>
    <t>2016-08-08</t>
  </si>
  <si>
    <t>2007-10-02</t>
  </si>
  <si>
    <t>2012-03-12</t>
  </si>
  <si>
    <t>2016-05-18</t>
  </si>
  <si>
    <t>2009-06-16</t>
  </si>
  <si>
    <t>2006-11-05</t>
  </si>
  <si>
    <t>2006-05-08</t>
  </si>
  <si>
    <t>2007-05-20</t>
  </si>
  <si>
    <t>2007-04-21</t>
  </si>
  <si>
    <t>2009-09-27</t>
  </si>
  <si>
    <t>2006-11-01</t>
  </si>
  <si>
    <t>2016-10-10</t>
  </si>
  <si>
    <t>2007-09-12</t>
  </si>
  <si>
    <t>2006-06-20</t>
  </si>
  <si>
    <t>2009-11-02</t>
  </si>
  <si>
    <t>2006-12-05</t>
  </si>
  <si>
    <t>2022-04-24</t>
  </si>
  <si>
    <t>2009-06-09</t>
  </si>
  <si>
    <t>2009-10-28</t>
  </si>
  <si>
    <t>2010-02-01</t>
  </si>
  <si>
    <t>2007-12-02</t>
  </si>
  <si>
    <t>2009-07-17</t>
  </si>
  <si>
    <t>2006-10-11</t>
  </si>
  <si>
    <t>2006-12-06</t>
  </si>
  <si>
    <t>2006-07-07</t>
  </si>
  <si>
    <t>2009-11-04</t>
  </si>
  <si>
    <t>2009-09-10</t>
  </si>
  <si>
    <t>2010-03-07</t>
  </si>
  <si>
    <t>2006-09-02</t>
  </si>
  <si>
    <t>2011-09-11</t>
  </si>
  <si>
    <t>2015-08-10</t>
  </si>
  <si>
    <t>2008-04-12</t>
  </si>
  <si>
    <t>2007-05-16</t>
  </si>
  <si>
    <t>2007-06-24</t>
  </si>
  <si>
    <t>2008-05-30</t>
  </si>
  <si>
    <t>2015-09-05</t>
  </si>
  <si>
    <t>2015-06-07</t>
  </si>
  <si>
    <t>2008-09-13</t>
  </si>
  <si>
    <t>2007-04-30</t>
  </si>
  <si>
    <t>2008-03-01</t>
  </si>
  <si>
    <t>2008-06-13</t>
  </si>
  <si>
    <t>2016-02-17</t>
  </si>
  <si>
    <t>2006-10-30</t>
  </si>
  <si>
    <t>2006-11-17</t>
  </si>
  <si>
    <t>2008-03-10</t>
  </si>
  <si>
    <t>2008-07-10</t>
  </si>
  <si>
    <t>2007-07-29</t>
  </si>
  <si>
    <t>2010-09-14</t>
  </si>
  <si>
    <t>2006-02-02</t>
  </si>
  <si>
    <t>2007-04-20</t>
  </si>
  <si>
    <t>2006-07-31</t>
  </si>
  <si>
    <t>2006-08-13</t>
  </si>
  <si>
    <t>2015-08-31</t>
  </si>
  <si>
    <t>2015-08-11</t>
  </si>
  <si>
    <t>2006-06-06</t>
  </si>
  <si>
    <t>2008-04-13</t>
  </si>
  <si>
    <t>2007-11-25</t>
  </si>
  <si>
    <t>2006-09-09</t>
  </si>
  <si>
    <t>2006-09-12</t>
  </si>
  <si>
    <t>2006-05-07</t>
  </si>
  <si>
    <t>2008-04-19</t>
  </si>
  <si>
    <t>2008-10-12</t>
  </si>
  <si>
    <t>2009-08-10</t>
  </si>
  <si>
    <t>2007-10-28</t>
  </si>
  <si>
    <t>2008-02-02</t>
  </si>
  <si>
    <t>2008-03-22</t>
  </si>
  <si>
    <t>2009-08-27</t>
  </si>
  <si>
    <t>2006-07-09</t>
  </si>
  <si>
    <t>2006-12-22</t>
  </si>
  <si>
    <t>2009-03-25</t>
  </si>
  <si>
    <t>2019-02-10</t>
  </si>
  <si>
    <t>2015-10-19</t>
  </si>
  <si>
    <t>2006-06-13</t>
  </si>
  <si>
    <t>2015-06-03</t>
  </si>
  <si>
    <t>2006-05-27</t>
  </si>
  <si>
    <t>2023-06-25</t>
  </si>
  <si>
    <t>2010-03-27</t>
  </si>
  <si>
    <t>2006-04-29</t>
  </si>
  <si>
    <t>2017-09-07</t>
  </si>
  <si>
    <t>2009-06-08</t>
  </si>
  <si>
    <t>2010-02-28</t>
  </si>
  <si>
    <t>2015-10-24</t>
  </si>
  <si>
    <t>2010-06-13</t>
  </si>
  <si>
    <t>2017-10-08</t>
  </si>
  <si>
    <t>2006-10-23</t>
  </si>
  <si>
    <t>2007-04-14</t>
  </si>
  <si>
    <t>2008-04-06</t>
  </si>
  <si>
    <t>2007-06-20</t>
  </si>
  <si>
    <t>2017-06-22</t>
  </si>
  <si>
    <t>2007-11-04</t>
  </si>
  <si>
    <t>2017-06-12</t>
  </si>
  <si>
    <t>2008-07-14</t>
  </si>
  <si>
    <t>2006-06-28</t>
  </si>
  <si>
    <t>2016-09-19</t>
  </si>
  <si>
    <t>2007-05-19</t>
  </si>
  <si>
    <t>2006-09-27</t>
  </si>
  <si>
    <t>2019-09-24</t>
  </si>
  <si>
    <t>2007-03-02</t>
  </si>
  <si>
    <t>2007-11-30</t>
  </si>
  <si>
    <t>2016-07-17</t>
  </si>
  <si>
    <t>2007-07-31</t>
  </si>
  <si>
    <t>2006-04-23</t>
  </si>
  <si>
    <t>2008-07-20</t>
  </si>
  <si>
    <t>2008-05-05</t>
  </si>
  <si>
    <t>2008-06-08</t>
  </si>
  <si>
    <t>2006-04-16</t>
  </si>
  <si>
    <t>2008-03-30</t>
  </si>
  <si>
    <t>2023-07-23</t>
  </si>
  <si>
    <t>2015-07-05</t>
  </si>
  <si>
    <t>2008-09-01</t>
  </si>
  <si>
    <t>2006-06-14</t>
  </si>
  <si>
    <t>2009-12-06</t>
  </si>
  <si>
    <t>2008-08-06</t>
  </si>
  <si>
    <t>2007-08-05</t>
  </si>
  <si>
    <t>2006-04-03</t>
  </si>
  <si>
    <t>2007-03-21</t>
  </si>
  <si>
    <t>2008-03-24</t>
  </si>
  <si>
    <t>2009-12-17</t>
  </si>
  <si>
    <t>2006-07-30</t>
  </si>
  <si>
    <t>2007-05-06</t>
  </si>
  <si>
    <t>2006-12-02</t>
  </si>
  <si>
    <t>2022-11-23</t>
  </si>
  <si>
    <t>2019-03-03</t>
  </si>
  <si>
    <t>2018-03-13</t>
  </si>
  <si>
    <t>2010-08-24</t>
  </si>
  <si>
    <t>2010-12-13</t>
  </si>
  <si>
    <t>2008-05-11</t>
  </si>
  <si>
    <t>2017-01-22</t>
  </si>
  <si>
    <t>2010-05-11</t>
  </si>
  <si>
    <t>2008-04-07</t>
  </si>
  <si>
    <t>2022-04-26</t>
  </si>
  <si>
    <t>1900-01-01</t>
  </si>
  <si>
    <t>2007-02-17</t>
  </si>
  <si>
    <t>2009-09-01</t>
  </si>
  <si>
    <t>2008-02-17</t>
  </si>
  <si>
    <t>2007-04-09</t>
  </si>
  <si>
    <t>2007-07-30</t>
  </si>
  <si>
    <t>2009-11-09</t>
  </si>
  <si>
    <t>2006-09-16</t>
  </si>
  <si>
    <t>2007-10-09</t>
  </si>
  <si>
    <t>2008-05-25</t>
  </si>
  <si>
    <t>2007-04-07</t>
  </si>
  <si>
    <t>2008-08-25</t>
  </si>
  <si>
    <t>2008-04-20</t>
  </si>
  <si>
    <t>2007-11-23</t>
  </si>
  <si>
    <t>2006-12-16</t>
  </si>
  <si>
    <t>2007-07-05</t>
  </si>
  <si>
    <t>2006-12-03</t>
  </si>
  <si>
    <t>2009-02-18</t>
  </si>
  <si>
    <t>2017-11-27</t>
  </si>
  <si>
    <t>2007-08-16</t>
  </si>
  <si>
    <t>2015-07-21</t>
  </si>
  <si>
    <t>2006-02-27</t>
  </si>
  <si>
    <t>2007-11-26</t>
  </si>
  <si>
    <t>2009-08-31</t>
  </si>
  <si>
    <t>2009-09-08</t>
  </si>
  <si>
    <t>2019-08-11</t>
  </si>
  <si>
    <t>2008-05-08</t>
  </si>
  <si>
    <t>2006-09-10</t>
  </si>
  <si>
    <t>2012-07-05</t>
  </si>
  <si>
    <t>2009-07-29</t>
  </si>
  <si>
    <t>2006-05-13</t>
  </si>
  <si>
    <t>2007-02-25</t>
  </si>
  <si>
    <t>2010-01-20</t>
  </si>
  <si>
    <t>2010-04-05</t>
  </si>
  <si>
    <t>2010-04-25</t>
  </si>
  <si>
    <t>2010-02-09</t>
  </si>
  <si>
    <t>2015-07-29</t>
  </si>
  <si>
    <t>2006-05-06</t>
  </si>
  <si>
    <t>2007-06-04</t>
  </si>
  <si>
    <t>2016-03-07</t>
  </si>
  <si>
    <t>2008-04-18</t>
  </si>
  <si>
    <t>2007-04-24</t>
  </si>
  <si>
    <t>2009-12-09</t>
  </si>
  <si>
    <t>2008-03-09</t>
  </si>
  <si>
    <t>2016-04-27</t>
  </si>
  <si>
    <t>2015-11-21</t>
  </si>
  <si>
    <t>2007-10-08</t>
  </si>
  <si>
    <t>2009-09-14</t>
  </si>
  <si>
    <t>2008-10-26</t>
  </si>
  <si>
    <t>2018-01-16</t>
  </si>
  <si>
    <t>2006-09-22</t>
  </si>
  <si>
    <t>2016-02-14</t>
  </si>
  <si>
    <t>2007-05-15</t>
  </si>
  <si>
    <t>2015-07-14</t>
  </si>
  <si>
    <t>2015-07-28</t>
  </si>
  <si>
    <t>2008-05-27</t>
  </si>
  <si>
    <t>2016-02-01</t>
  </si>
  <si>
    <t>2016-05-04</t>
  </si>
  <si>
    <t>2018-09-05</t>
  </si>
  <si>
    <t>2018-11-06</t>
  </si>
  <si>
    <t>2007-08-11</t>
  </si>
  <si>
    <t>2009-12-21</t>
  </si>
  <si>
    <t>2006-07-05</t>
  </si>
  <si>
    <t>2007-05-26</t>
  </si>
  <si>
    <t>2008-06-12</t>
  </si>
  <si>
    <t>2008-12-16</t>
  </si>
  <si>
    <t>2009-12-28</t>
  </si>
  <si>
    <t>2010-03-29</t>
  </si>
  <si>
    <t>2006-11-08</t>
  </si>
  <si>
    <t>2007-09-18</t>
  </si>
  <si>
    <t>2006-07-02</t>
  </si>
  <si>
    <t>2006-07-12</t>
  </si>
  <si>
    <t>2009-08-03</t>
  </si>
  <si>
    <t>2007-06-10</t>
  </si>
  <si>
    <t>2007-04-15</t>
  </si>
  <si>
    <t>2008-06-06</t>
  </si>
  <si>
    <t>2010-05-31</t>
  </si>
  <si>
    <t>2009-04-22</t>
  </si>
  <si>
    <t>2007-09-30</t>
  </si>
  <si>
    <t>2006-07-08</t>
  </si>
  <si>
    <t>2018-04-08</t>
  </si>
  <si>
    <t>2008-03-04</t>
  </si>
  <si>
    <t>2014-05-07</t>
  </si>
  <si>
    <t>2019-01-29</t>
  </si>
  <si>
    <t>2010-03-22</t>
  </si>
  <si>
    <t>2015-08-22</t>
  </si>
  <si>
    <t>2017-03-26</t>
  </si>
  <si>
    <t>2009-11-06</t>
  </si>
  <si>
    <t>2012-02-27</t>
  </si>
  <si>
    <t>2009-05-24</t>
  </si>
  <si>
    <t>2010-08-31</t>
  </si>
  <si>
    <t>2007-09-29</t>
  </si>
  <si>
    <t>2009-05-25</t>
  </si>
  <si>
    <t>2021-12-05</t>
  </si>
  <si>
    <t>2006-09-13</t>
  </si>
  <si>
    <t>2009-10-22</t>
  </si>
  <si>
    <t>2008-12-22</t>
  </si>
  <si>
    <t>2008-05-12</t>
  </si>
  <si>
    <t>2008-08-30</t>
  </si>
  <si>
    <t>2017-04-25</t>
  </si>
  <si>
    <t>2010-05-25</t>
  </si>
  <si>
    <t>2009-05-10</t>
  </si>
  <si>
    <t>2008-06-01</t>
  </si>
  <si>
    <t>2008-01-21</t>
  </si>
  <si>
    <t>2017-12-19</t>
  </si>
  <si>
    <t>2009-05-07</t>
  </si>
  <si>
    <t>2009-04-19</t>
  </si>
  <si>
    <t>2008-12-24</t>
  </si>
  <si>
    <t>2006-10-28</t>
  </si>
  <si>
    <t>2016-07-12</t>
  </si>
  <si>
    <t>2008-04-26</t>
  </si>
  <si>
    <t>2018-06-26</t>
  </si>
  <si>
    <t>2008-03-23</t>
  </si>
  <si>
    <t>2008-03-07</t>
  </si>
  <si>
    <t>2008-01-20</t>
  </si>
  <si>
    <t>2018-09-11</t>
  </si>
  <si>
    <t>2008-05-24</t>
  </si>
  <si>
    <t>2018-07-30</t>
  </si>
  <si>
    <t>2017-05-03</t>
  </si>
  <si>
    <t>2008-08-10</t>
  </si>
  <si>
    <t>2008-10-24</t>
  </si>
  <si>
    <t>2009-05-22</t>
  </si>
  <si>
    <t>2008-07-15</t>
  </si>
  <si>
    <t>2012-02-07</t>
  </si>
  <si>
    <t>2009-10-21</t>
  </si>
  <si>
    <t>2009-03-31</t>
  </si>
  <si>
    <t>2008-12-01</t>
  </si>
  <si>
    <t>2023-05-16</t>
  </si>
  <si>
    <t>2009-06-28</t>
  </si>
  <si>
    <t>2009-03-17</t>
  </si>
  <si>
    <t>2019-07-10</t>
  </si>
  <si>
    <t>2009-07-15</t>
  </si>
  <si>
    <t>2009-09-29</t>
  </si>
  <si>
    <t>2007-09-22</t>
  </si>
  <si>
    <t>2019-04-03</t>
  </si>
  <si>
    <t>2009-07-14</t>
  </si>
  <si>
    <t>2009-07-06</t>
  </si>
  <si>
    <t>2012-02-06</t>
  </si>
  <si>
    <t>2007-09-10</t>
  </si>
  <si>
    <t>2009-06-01</t>
  </si>
  <si>
    <t>2008-09-23</t>
  </si>
  <si>
    <t>2007-04-05</t>
  </si>
  <si>
    <t>2008-09-18</t>
  </si>
  <si>
    <t>2009-09-21</t>
  </si>
  <si>
    <t>2008-07-21</t>
  </si>
  <si>
    <t>2008-02-10</t>
  </si>
  <si>
    <t>2010-03-28</t>
  </si>
  <si>
    <t>2008-02-18</t>
  </si>
  <si>
    <t>2008-08-05</t>
  </si>
  <si>
    <t>2007-02-15</t>
  </si>
  <si>
    <t>2007-12-16</t>
  </si>
  <si>
    <t>2007-01-27</t>
  </si>
  <si>
    <t>2006-11-27</t>
  </si>
  <si>
    <t>2008-09-25</t>
  </si>
  <si>
    <t>2018-08-06</t>
  </si>
  <si>
    <t>2007-12-10</t>
  </si>
  <si>
    <t>2007-12-01</t>
  </si>
  <si>
    <t>2009-07-08</t>
  </si>
  <si>
    <t>2008-12-04</t>
  </si>
  <si>
    <t>2009-03-12</t>
  </si>
  <si>
    <t>2009-10-05</t>
  </si>
  <si>
    <t>2009-03-02</t>
  </si>
  <si>
    <t>2009-11-05</t>
  </si>
  <si>
    <t>2010-04-10</t>
  </si>
  <si>
    <t>2009-09-28</t>
  </si>
  <si>
    <t>2009-12-10</t>
  </si>
  <si>
    <t>2009-05-13</t>
  </si>
  <si>
    <t>2007-07-18</t>
  </si>
  <si>
    <t>2009-02-12</t>
  </si>
  <si>
    <t>2010-05-30</t>
  </si>
  <si>
    <t>2009-09-22</t>
  </si>
  <si>
    <t>2010-12-22</t>
  </si>
  <si>
    <t>2010-09-20</t>
  </si>
  <si>
    <t>2007-04-03</t>
  </si>
  <si>
    <t>2008-07-22</t>
  </si>
  <si>
    <t>2019-01-23</t>
  </si>
  <si>
    <t>2007-06-18</t>
  </si>
  <si>
    <t>2018-06-11</t>
  </si>
  <si>
    <t>2009-03-23</t>
  </si>
  <si>
    <t>2008-03-25</t>
  </si>
  <si>
    <t>2007-12-08</t>
  </si>
  <si>
    <t>2009-01-07</t>
  </si>
  <si>
    <t>2008-10-10</t>
  </si>
  <si>
    <t>2008-04-27</t>
  </si>
  <si>
    <t>2007-12-21</t>
  </si>
  <si>
    <t>2015-09-09</t>
  </si>
  <si>
    <t>2009-05-11</t>
  </si>
  <si>
    <t>2009-09-09</t>
  </si>
  <si>
    <t>2007-11-19</t>
  </si>
  <si>
    <t>2008-08-11</t>
  </si>
  <si>
    <t>2007-11-03</t>
  </si>
  <si>
    <t>2009-02-19</t>
  </si>
  <si>
    <t>2009-02-17</t>
  </si>
  <si>
    <t>2008-10-05</t>
  </si>
  <si>
    <t>2006-12-10</t>
  </si>
  <si>
    <t>2018-11-18</t>
  </si>
  <si>
    <t>2010-05-12</t>
  </si>
  <si>
    <t>2008-08-31</t>
  </si>
  <si>
    <t>2007-09-23</t>
  </si>
  <si>
    <t>2008-09-29</t>
  </si>
  <si>
    <t>2009-06-17</t>
  </si>
  <si>
    <t>2010-03-03</t>
  </si>
  <si>
    <t>2008-09-06</t>
  </si>
  <si>
    <t>2009-05-26</t>
  </si>
  <si>
    <t>2009-11-30</t>
  </si>
  <si>
    <t>2010-09-26</t>
  </si>
  <si>
    <t>2009-08-25</t>
  </si>
  <si>
    <t>2008-03-17</t>
  </si>
  <si>
    <t>2008-07-05</t>
  </si>
  <si>
    <t>2009-12-07</t>
  </si>
  <si>
    <t>2009-03-03</t>
  </si>
  <si>
    <t>2008-06-15</t>
  </si>
  <si>
    <t>2008-07-27</t>
  </si>
  <si>
    <t>2008-09-12</t>
  </si>
  <si>
    <t>2009-03-04</t>
  </si>
  <si>
    <t>2007-10-27</t>
  </si>
  <si>
    <t>2009-04-02</t>
  </si>
  <si>
    <t>2019-09-16</t>
  </si>
  <si>
    <t>2009-08-09</t>
  </si>
  <si>
    <t>2008-03-11</t>
  </si>
  <si>
    <t>2008-08-09</t>
  </si>
  <si>
    <t>2008-06-16</t>
  </si>
  <si>
    <t>2019-04-15</t>
  </si>
  <si>
    <t>2008-09-08</t>
  </si>
  <si>
    <t>2009-03-08</t>
  </si>
  <si>
    <t>2018-08-19</t>
  </si>
  <si>
    <t>2007-09-24</t>
  </si>
  <si>
    <t>2010-07-27</t>
  </si>
  <si>
    <t>2008-06-02</t>
  </si>
  <si>
    <t>2012-07-09</t>
  </si>
  <si>
    <t>2015-11-02</t>
  </si>
  <si>
    <t>2008-04-29</t>
  </si>
  <si>
    <t>2018-04-04</t>
  </si>
  <si>
    <t>2019-04-20</t>
  </si>
  <si>
    <t>2009-04-16</t>
  </si>
  <si>
    <t>2009-05-21</t>
  </si>
  <si>
    <t>2009-02-25</t>
  </si>
  <si>
    <t>2009-09-06</t>
  </si>
  <si>
    <t>2008-02-15</t>
  </si>
  <si>
    <t>2009-03-18</t>
  </si>
  <si>
    <t>2017-06-07</t>
  </si>
  <si>
    <t>2008-06-29</t>
  </si>
  <si>
    <t>2017-10-18</t>
  </si>
  <si>
    <t>2009-04-13</t>
  </si>
  <si>
    <t>2008-02-05</t>
  </si>
  <si>
    <t>2006-07-11</t>
  </si>
  <si>
    <t>2023-04-04</t>
  </si>
  <si>
    <t>2009-06-23</t>
  </si>
  <si>
    <t>2018-10-20</t>
  </si>
  <si>
    <t>2010-02-10</t>
  </si>
  <si>
    <t>2009-06-24</t>
  </si>
  <si>
    <t>2008-04-28</t>
  </si>
  <si>
    <t>2019-06-11</t>
  </si>
  <si>
    <t>2009-02-26</t>
  </si>
  <si>
    <t>2007-12-22</t>
  </si>
  <si>
    <t>2018-06-05</t>
  </si>
  <si>
    <t>2009-02-10</t>
  </si>
  <si>
    <t>2009-03-26</t>
  </si>
  <si>
    <t>2008-04-11</t>
  </si>
  <si>
    <t>2018-05-23</t>
  </si>
  <si>
    <t>2019-09-01</t>
  </si>
  <si>
    <t>2008-07-19</t>
  </si>
  <si>
    <t>2011-01-26</t>
  </si>
  <si>
    <t>2019-04-02</t>
  </si>
  <si>
    <t>2018-07-02</t>
  </si>
  <si>
    <t>2009-07-26</t>
  </si>
  <si>
    <t>2008-09-14</t>
  </si>
  <si>
    <t>2011-12-05</t>
  </si>
  <si>
    <t>2009-05-04</t>
  </si>
  <si>
    <t>2008-08-26</t>
  </si>
  <si>
    <t>2007-10-12</t>
  </si>
  <si>
    <t>2009-04-27</t>
  </si>
  <si>
    <t>2008-04-08</t>
  </si>
  <si>
    <t>2008-11-21</t>
  </si>
  <si>
    <t>2019-03-05</t>
  </si>
  <si>
    <t>2009-02-16</t>
  </si>
  <si>
    <t>2018-02-11</t>
  </si>
  <si>
    <t>2009-09-30</t>
  </si>
  <si>
    <t>2008-06-17</t>
  </si>
  <si>
    <t>2006-08-07</t>
  </si>
  <si>
    <t>2006-06-09</t>
  </si>
  <si>
    <t>2009-03-05</t>
  </si>
  <si>
    <t>2006-11-09</t>
  </si>
  <si>
    <t>2009-03-09</t>
  </si>
  <si>
    <t>2009-05-05</t>
  </si>
  <si>
    <t>2010-03-09</t>
  </si>
  <si>
    <t>2012-02-19</t>
  </si>
  <si>
    <t>2008-08-28</t>
  </si>
  <si>
    <t>2008-06-09</t>
  </si>
  <si>
    <t>2009-03-16</t>
  </si>
  <si>
    <t>2023-08-08</t>
  </si>
  <si>
    <t>2008-07-28</t>
  </si>
  <si>
    <t>2011-02-22</t>
  </si>
  <si>
    <t>2008-11-26</t>
  </si>
  <si>
    <t>2009-06-10</t>
  </si>
  <si>
    <t>2009-10-19</t>
  </si>
  <si>
    <t>2008-10-06</t>
  </si>
  <si>
    <t>2009-05-31</t>
  </si>
  <si>
    <t>2009-08-30</t>
  </si>
  <si>
    <t>2008-06-28</t>
  </si>
  <si>
    <t>2011-02-12</t>
  </si>
  <si>
    <t>2008-04-22</t>
  </si>
  <si>
    <t>2019-06-23</t>
  </si>
  <si>
    <t>1998-08-12</t>
  </si>
  <si>
    <t>2018-10-29</t>
  </si>
  <si>
    <t>2007-08-21</t>
  </si>
  <si>
    <t>2018-03-01</t>
  </si>
  <si>
    <t>2018-03-19</t>
  </si>
  <si>
    <t>2010-01-24</t>
  </si>
  <si>
    <t>2007-11-05</t>
  </si>
  <si>
    <t>2020-01-21</t>
  </si>
  <si>
    <t>2019-03-13</t>
  </si>
  <si>
    <t>2009-02-15</t>
  </si>
  <si>
    <t>2016-06-10</t>
  </si>
  <si>
    <t>2009-10-12</t>
  </si>
  <si>
    <t>2019-09-29</t>
  </si>
  <si>
    <t>2008-07-06</t>
  </si>
  <si>
    <t>2008-08-14</t>
  </si>
  <si>
    <t>2017-01-30</t>
  </si>
  <si>
    <t>2009-03-11</t>
  </si>
  <si>
    <t>2008-08-19</t>
  </si>
  <si>
    <t>2018-11-07</t>
  </si>
  <si>
    <t>2018-09-02</t>
  </si>
  <si>
    <t>2008-06-22</t>
  </si>
  <si>
    <t>2009-07-23</t>
  </si>
  <si>
    <t>2009-11-17</t>
  </si>
  <si>
    <t>2008-12-20</t>
  </si>
  <si>
    <t>2008-11-08</t>
  </si>
  <si>
    <t>2008-03-18</t>
  </si>
  <si>
    <t>2008-12-23</t>
  </si>
  <si>
    <t>2011-10-03</t>
  </si>
  <si>
    <t>2010-06-08</t>
  </si>
  <si>
    <t>2009-05-12</t>
  </si>
  <si>
    <t>2018-07-28</t>
  </si>
  <si>
    <t>2008-03-05</t>
  </si>
  <si>
    <t>2009-03-15</t>
  </si>
  <si>
    <t>2010-10-12</t>
  </si>
  <si>
    <t>2009-06-11</t>
  </si>
  <si>
    <t>2018-02-25</t>
  </si>
  <si>
    <t>2010-10-11</t>
  </si>
  <si>
    <t>2007-12-15</t>
  </si>
  <si>
    <t>2009-12-23</t>
  </si>
  <si>
    <t>2014-03-01</t>
  </si>
  <si>
    <t>2008-08-07</t>
  </si>
  <si>
    <t>2020-01-27</t>
  </si>
  <si>
    <t>2015-10-13</t>
  </si>
  <si>
    <t>2019-07-03</t>
  </si>
  <si>
    <t>2009-02-22</t>
  </si>
  <si>
    <t>2011-01-25</t>
  </si>
  <si>
    <t>2019-05-27</t>
  </si>
  <si>
    <t>2019-08-04</t>
  </si>
  <si>
    <t>2011-03-01</t>
  </si>
  <si>
    <t>2009-12-24</t>
  </si>
  <si>
    <t>2011-06-04</t>
  </si>
  <si>
    <t>2009-09-15</t>
  </si>
  <si>
    <t>2009-06-07</t>
  </si>
  <si>
    <t>2009-07-19</t>
  </si>
  <si>
    <t>2009-09-23</t>
  </si>
  <si>
    <t>2011-10-10</t>
  </si>
  <si>
    <t>2009-03-24</t>
  </si>
  <si>
    <t>2011-02-28</t>
  </si>
  <si>
    <t>2010-02-18</t>
  </si>
  <si>
    <t>2010-05-24</t>
  </si>
  <si>
    <t>2009-09-03</t>
  </si>
  <si>
    <t>2010-06-19</t>
  </si>
  <si>
    <t>2009-05-19</t>
  </si>
  <si>
    <t>2009-06-29</t>
  </si>
  <si>
    <t>2011-06-15</t>
  </si>
  <si>
    <t>2019-03-06</t>
  </si>
  <si>
    <t>2009-08-18</t>
  </si>
  <si>
    <t>2018-12-12</t>
  </si>
  <si>
    <t>2020-02-18</t>
  </si>
  <si>
    <t>2019-11-06</t>
  </si>
  <si>
    <t>2012-04-15</t>
  </si>
  <si>
    <t>2009-08-02</t>
  </si>
  <si>
    <t>2009-08-24</t>
  </si>
  <si>
    <t>2009-12-13</t>
  </si>
  <si>
    <t>2011-11-22</t>
  </si>
  <si>
    <t>2021-01-28</t>
  </si>
  <si>
    <t>2019-05-13</t>
  </si>
  <si>
    <t>2009-04-14</t>
  </si>
  <si>
    <t>2010-06-09</t>
  </si>
  <si>
    <t>2010-07-28</t>
  </si>
  <si>
    <t>2009-07-27</t>
  </si>
  <si>
    <t>2011-07-26</t>
  </si>
  <si>
    <t>2009-06-02</t>
  </si>
  <si>
    <t>2009-07-22</t>
  </si>
  <si>
    <t>2012-02-28</t>
  </si>
  <si>
    <t>2009-11-03</t>
  </si>
  <si>
    <t>2009-10-15</t>
  </si>
  <si>
    <t>2013-01-27</t>
  </si>
  <si>
    <t>2009-09-16</t>
  </si>
  <si>
    <t>2009-07-20</t>
  </si>
  <si>
    <t>2009-08-06</t>
  </si>
  <si>
    <t>2010-07-19</t>
  </si>
  <si>
    <t>2011-05-24</t>
  </si>
  <si>
    <t>2019-05-20</t>
  </si>
  <si>
    <t>2010-03-19</t>
  </si>
  <si>
    <t>2010-06-22</t>
  </si>
  <si>
    <t>2009-07-09</t>
  </si>
  <si>
    <t>2017-08-16</t>
  </si>
  <si>
    <t>2010-01-26</t>
  </si>
  <si>
    <t>2017-02-17</t>
  </si>
  <si>
    <t>2010-02-11</t>
  </si>
  <si>
    <t>2009-10-01</t>
  </si>
  <si>
    <t>2010-10-04</t>
  </si>
  <si>
    <t>2010-07-08</t>
  </si>
  <si>
    <t>2010-10-24</t>
  </si>
  <si>
    <t>2010-02-03</t>
  </si>
  <si>
    <t>2010-02-04</t>
  </si>
  <si>
    <t>2005-11-05</t>
  </si>
  <si>
    <t>2009-12-22</t>
  </si>
  <si>
    <t>2018-12-01</t>
  </si>
  <si>
    <t>2010-03-13</t>
  </si>
  <si>
    <t>2019-08-21</t>
  </si>
  <si>
    <t>2010-04-24</t>
  </si>
  <si>
    <t>2009-05-06</t>
  </si>
  <si>
    <t>2009-04-15</t>
  </si>
  <si>
    <t>2010-04-28</t>
  </si>
  <si>
    <t>2010-10-06</t>
  </si>
  <si>
    <t>2009-10-13</t>
  </si>
  <si>
    <t>2010-05-26</t>
  </si>
  <si>
    <t>2010-03-01</t>
  </si>
  <si>
    <t>2011-09-14</t>
  </si>
  <si>
    <t>2019-03-20</t>
  </si>
  <si>
    <t>2011-01-24</t>
  </si>
  <si>
    <t>2009-09-20</t>
  </si>
  <si>
    <t>2019-09-10</t>
  </si>
  <si>
    <t>2011-07-19</t>
  </si>
  <si>
    <t>2010-06-14</t>
  </si>
  <si>
    <t>2009-07-28</t>
  </si>
  <si>
    <t>2009-11-12</t>
  </si>
  <si>
    <t>2009-04-01</t>
  </si>
  <si>
    <t>2019-05-18</t>
  </si>
  <si>
    <t>2010-03-08</t>
  </si>
  <si>
    <t>2009-05-27</t>
  </si>
  <si>
    <t>2018-12-11</t>
  </si>
  <si>
    <t>2009-10-08</t>
  </si>
  <si>
    <t>2022-11-21</t>
  </si>
  <si>
    <t>2010-05-02</t>
  </si>
  <si>
    <t>2010-01-18</t>
  </si>
  <si>
    <t>2015-07-19</t>
  </si>
  <si>
    <t>2009-11-18</t>
  </si>
  <si>
    <t>2010-03-17</t>
  </si>
  <si>
    <t>2010-10-19</t>
  </si>
  <si>
    <t>2007-03-19</t>
  </si>
  <si>
    <t>2010-01-28</t>
  </si>
  <si>
    <t>2010-05-17</t>
  </si>
  <si>
    <t>2009-11-22</t>
  </si>
  <si>
    <t>2011-07-23</t>
  </si>
  <si>
    <t>2012-04-24</t>
  </si>
  <si>
    <t>2011-07-27</t>
  </si>
  <si>
    <t>2009-11-24</t>
  </si>
  <si>
    <t>2009-12-01</t>
  </si>
  <si>
    <t>2009-10-07</t>
  </si>
  <si>
    <t>2010-06-01</t>
  </si>
  <si>
    <t>2010-10-09</t>
  </si>
  <si>
    <t>2010-05-18</t>
  </si>
  <si>
    <t>2011-08-23</t>
  </si>
  <si>
    <t>2015-08-06</t>
  </si>
  <si>
    <t>2011-06-20</t>
  </si>
  <si>
    <t>2010-07-17</t>
  </si>
  <si>
    <t>2010-04-13</t>
  </si>
  <si>
    <t>2010-05-22</t>
  </si>
  <si>
    <t>2011-07-11</t>
  </si>
  <si>
    <t>2016-03-31</t>
  </si>
  <si>
    <t>2011-03-26</t>
  </si>
  <si>
    <t>2010-08-15</t>
  </si>
  <si>
    <t>2012-03-22</t>
  </si>
  <si>
    <t>2009-10-27</t>
  </si>
  <si>
    <t>2011-06-05</t>
  </si>
  <si>
    <t>2019-12-09</t>
  </si>
  <si>
    <t>2009-12-27</t>
  </si>
  <si>
    <t>2019-07-07</t>
  </si>
  <si>
    <t>2010-08-22</t>
  </si>
  <si>
    <t>2011-09-19</t>
  </si>
  <si>
    <t>2016-09-29</t>
  </si>
  <si>
    <t>2010-03-16</t>
  </si>
  <si>
    <t>2010-04-26</t>
  </si>
  <si>
    <t>2010-12-19</t>
  </si>
  <si>
    <t>2011-07-25</t>
  </si>
  <si>
    <t>2010-02-16</t>
  </si>
  <si>
    <t>2011-08-02</t>
  </si>
  <si>
    <t>2015-12-01</t>
  </si>
  <si>
    <t>2010-05-08</t>
  </si>
  <si>
    <t>2010-01-19</t>
  </si>
  <si>
    <t>2012-04-12</t>
  </si>
  <si>
    <t>2010-09-06</t>
  </si>
  <si>
    <t>2016-10-24</t>
  </si>
  <si>
    <t>2016-12-23</t>
  </si>
  <si>
    <t>2013-10-28</t>
  </si>
  <si>
    <t>2011-08-13</t>
  </si>
  <si>
    <t>2010-09-11</t>
  </si>
  <si>
    <t>2011-06-27</t>
  </si>
  <si>
    <t>2009-11-11</t>
  </si>
  <si>
    <t>2010-04-11</t>
  </si>
  <si>
    <t>2010-06-16</t>
  </si>
  <si>
    <t>2012-02-15</t>
  </si>
  <si>
    <t>2010-02-07</t>
  </si>
  <si>
    <t>2010-02-08</t>
  </si>
  <si>
    <t>2010-09-28</t>
  </si>
  <si>
    <t>2010-09-12</t>
  </si>
  <si>
    <t>2010-03-10</t>
  </si>
  <si>
    <t>2010-06-02</t>
  </si>
  <si>
    <t>2010-03-24</t>
  </si>
  <si>
    <t>2010-05-15</t>
  </si>
  <si>
    <t>2012-05-17</t>
  </si>
  <si>
    <t>2007-09-09</t>
  </si>
  <si>
    <t>2006-04-06</t>
  </si>
  <si>
    <t>2010-08-16</t>
  </si>
  <si>
    <t>2011-11-08</t>
  </si>
  <si>
    <t>2010-09-22</t>
  </si>
  <si>
    <t>2010-08-10</t>
  </si>
  <si>
    <t>2010-08-29</t>
  </si>
  <si>
    <t>2011-06-19</t>
  </si>
  <si>
    <t>2015-07-09</t>
  </si>
  <si>
    <t>2010-02-15</t>
  </si>
  <si>
    <t>2016-05-10</t>
  </si>
  <si>
    <t>2015-07-12</t>
  </si>
  <si>
    <t>2011-07-17</t>
  </si>
  <si>
    <t>2010-07-25</t>
  </si>
  <si>
    <t>2015-12-13</t>
  </si>
  <si>
    <t>2010-07-26</t>
  </si>
  <si>
    <t>2010-08-01</t>
  </si>
  <si>
    <t>2011-01-31</t>
  </si>
  <si>
    <t>2010-12-21</t>
  </si>
  <si>
    <t>2010-11-27</t>
  </si>
  <si>
    <t>2010-07-24</t>
  </si>
  <si>
    <t>2023-04-19</t>
  </si>
  <si>
    <t>2011-11-07</t>
  </si>
  <si>
    <t>2016-04-05</t>
  </si>
  <si>
    <t>2010-05-29</t>
  </si>
  <si>
    <t>2016-07-05</t>
  </si>
  <si>
    <t>2011-04-05</t>
  </si>
  <si>
    <t>2015-09-14</t>
  </si>
  <si>
    <t>2012-12-11</t>
  </si>
  <si>
    <t>2011-02-02</t>
  </si>
  <si>
    <t>2011-03-08</t>
  </si>
  <si>
    <t>2011-05-17</t>
  </si>
  <si>
    <t>2012-08-22</t>
  </si>
  <si>
    <t>2011-02-01</t>
  </si>
  <si>
    <t>2011-06-28</t>
  </si>
  <si>
    <t>2015-09-30</t>
  </si>
  <si>
    <t>2010-09-07</t>
  </si>
  <si>
    <t>2023-05-03</t>
  </si>
  <si>
    <t>2010-06-20</t>
  </si>
  <si>
    <t>2010-04-19</t>
  </si>
  <si>
    <t>2011-09-18</t>
  </si>
  <si>
    <t>2011-10-11</t>
  </si>
  <si>
    <t>2016-12-19</t>
  </si>
  <si>
    <t>2009-06-04</t>
  </si>
  <si>
    <t>2012-03-04</t>
  </si>
  <si>
    <t>2010-09-04</t>
  </si>
  <si>
    <t>2011-01-30</t>
  </si>
  <si>
    <t>2011-12-14</t>
  </si>
  <si>
    <t>2012-02-05</t>
  </si>
  <si>
    <t>2015-08-20</t>
  </si>
  <si>
    <t>2010-10-20</t>
  </si>
  <si>
    <t>2010-01-25</t>
  </si>
  <si>
    <t>2011-01-15</t>
  </si>
  <si>
    <t>2011-02-21</t>
  </si>
  <si>
    <t>2016-06-24</t>
  </si>
  <si>
    <t>2011-09-04</t>
  </si>
  <si>
    <t>2022-02-22</t>
  </si>
  <si>
    <t>2011-04-09</t>
  </si>
  <si>
    <t>2006-08-26</t>
  </si>
  <si>
    <t>2011-04-17</t>
  </si>
  <si>
    <t>2011-03-06</t>
  </si>
  <si>
    <t>2022-05-08</t>
  </si>
  <si>
    <t>2011-05-11</t>
  </si>
  <si>
    <t>2011-12-07</t>
  </si>
  <si>
    <t>2012-02-14</t>
  </si>
  <si>
    <t>2011-10-12</t>
  </si>
  <si>
    <t>2009-07-10</t>
  </si>
  <si>
    <t>2011-06-13</t>
  </si>
  <si>
    <t>2011-08-09</t>
  </si>
  <si>
    <t>2011-06-06</t>
  </si>
  <si>
    <t>2010-07-18</t>
  </si>
  <si>
    <t>2016-04-28</t>
  </si>
  <si>
    <t>2016-03-15</t>
  </si>
  <si>
    <t>2010-04-14</t>
  </si>
  <si>
    <t>2017-09-19</t>
  </si>
  <si>
    <t>2010-12-18</t>
  </si>
  <si>
    <t>2012-07-30</t>
  </si>
  <si>
    <t>2011-09-24</t>
  </si>
  <si>
    <t>2011-07-12</t>
  </si>
  <si>
    <t>2011-05-14</t>
  </si>
  <si>
    <t>2010-04-17</t>
  </si>
  <si>
    <t>2017-03-01</t>
  </si>
  <si>
    <t>2015-12-09</t>
  </si>
  <si>
    <t>2016-05-20</t>
  </si>
  <si>
    <t>2011-06-29</t>
  </si>
  <si>
    <t>2010-10-18</t>
  </si>
  <si>
    <t>2010-12-07</t>
  </si>
  <si>
    <t>2011-02-08</t>
  </si>
  <si>
    <t>2011-10-09</t>
  </si>
  <si>
    <t>2010-11-02</t>
  </si>
  <si>
    <t>2016-08-09</t>
  </si>
  <si>
    <t>2011-01-29</t>
  </si>
  <si>
    <t>2016-04-20</t>
  </si>
  <si>
    <t>2022-03-08</t>
  </si>
  <si>
    <t>2011-04-24</t>
  </si>
  <si>
    <t>2011-10-30</t>
  </si>
  <si>
    <t>2011-09-05</t>
  </si>
  <si>
    <t>2011-04-03</t>
  </si>
  <si>
    <t>2011-08-28</t>
  </si>
  <si>
    <t>2011-08-03</t>
  </si>
  <si>
    <t>2011-04-02</t>
  </si>
  <si>
    <t>2010-11-28</t>
  </si>
  <si>
    <t>2011-03-15</t>
  </si>
  <si>
    <t>2012-02-21</t>
  </si>
  <si>
    <t>2011-05-10</t>
  </si>
  <si>
    <t>2023-07-10</t>
  </si>
  <si>
    <t>2011-05-04</t>
  </si>
  <si>
    <t>2022-08-23</t>
  </si>
  <si>
    <t>2016-11-09</t>
  </si>
  <si>
    <t>2013-07-29</t>
  </si>
  <si>
    <t>2017-05-17</t>
  </si>
  <si>
    <t>2017-06-20</t>
  </si>
  <si>
    <t>2012-04-25</t>
  </si>
  <si>
    <t>2017-04-02</t>
  </si>
  <si>
    <t>2017-09-18</t>
  </si>
  <si>
    <t>2012-01-25</t>
  </si>
  <si>
    <t>2011-09-12</t>
  </si>
  <si>
    <t>2011-08-27</t>
  </si>
  <si>
    <t>2023-02-02</t>
  </si>
  <si>
    <t>2017-02-28</t>
  </si>
  <si>
    <t>2012-07-02</t>
  </si>
  <si>
    <t>2019-01-28</t>
  </si>
  <si>
    <t>2017-03-14</t>
  </si>
  <si>
    <t>2012-05-24</t>
  </si>
  <si>
    <t>2012-03-08</t>
  </si>
  <si>
    <t>2011-09-07</t>
  </si>
  <si>
    <t>2012-03-19</t>
  </si>
  <si>
    <t>2007-07-17</t>
  </si>
  <si>
    <t>2016-09-01</t>
  </si>
  <si>
    <t>2011-06-11</t>
  </si>
  <si>
    <t>2011-08-16</t>
  </si>
  <si>
    <t>2017-02-03</t>
  </si>
  <si>
    <t>2006-10-02</t>
  </si>
  <si>
    <t>2011-08-31</t>
  </si>
  <si>
    <t>2011-03-22</t>
  </si>
  <si>
    <t>2011-09-20</t>
  </si>
  <si>
    <t>2011-10-08</t>
  </si>
  <si>
    <t>2016-05-27</t>
  </si>
  <si>
    <t>2013-03-12</t>
  </si>
  <si>
    <t>2011-03-12</t>
  </si>
  <si>
    <t>2012-08-16</t>
  </si>
  <si>
    <t>2011-12-21</t>
  </si>
  <si>
    <t>2012-06-21</t>
  </si>
  <si>
    <t>2012-02-12</t>
  </si>
  <si>
    <t>2017-05-16</t>
  </si>
  <si>
    <t>2011-06-26</t>
  </si>
  <si>
    <t>2011-09-27</t>
  </si>
  <si>
    <t>2012-05-08</t>
  </si>
  <si>
    <t>2011-04-06</t>
  </si>
  <si>
    <t>2011-07-31</t>
  </si>
  <si>
    <t>2007-05-12</t>
  </si>
  <si>
    <t>2011-05-02</t>
  </si>
  <si>
    <t>2011-11-13</t>
  </si>
  <si>
    <t>2013-04-17</t>
  </si>
  <si>
    <t>2023-03-27</t>
  </si>
  <si>
    <t>2013-07-03</t>
  </si>
  <si>
    <t>2013-08-13</t>
  </si>
  <si>
    <t>2018-03-27</t>
  </si>
  <si>
    <t>2011-06-21</t>
  </si>
  <si>
    <t>2018-09-25</t>
  </si>
  <si>
    <t>2012-06-19</t>
  </si>
  <si>
    <t>2011-10-05</t>
  </si>
  <si>
    <t>2016-11-24</t>
  </si>
  <si>
    <t>2013-09-15</t>
  </si>
  <si>
    <t>2017-03-05</t>
  </si>
  <si>
    <t>2016-06-02</t>
  </si>
  <si>
    <t>2007-11-10</t>
  </si>
  <si>
    <t>2007-03-10</t>
  </si>
  <si>
    <t>2011-10-02</t>
  </si>
  <si>
    <t>2011-08-08</t>
  </si>
  <si>
    <t>2012-11-27</t>
  </si>
  <si>
    <t>2012-04-03</t>
  </si>
  <si>
    <t>2012-02-25</t>
  </si>
  <si>
    <t>2012-04-26</t>
  </si>
  <si>
    <t>2018-06-24</t>
  </si>
  <si>
    <t>2014-12-03</t>
  </si>
  <si>
    <t>2014-03-09</t>
  </si>
  <si>
    <t>2008-02-14</t>
  </si>
  <si>
    <t>2006-05-12</t>
  </si>
  <si>
    <t>2013-05-06</t>
  </si>
  <si>
    <t>2005-01-11</t>
  </si>
  <si>
    <t>2017-08-13</t>
  </si>
  <si>
    <t>2012-04-19</t>
  </si>
  <si>
    <t>2016-07-04</t>
  </si>
  <si>
    <t>2013-06-19</t>
  </si>
  <si>
    <t>2012-04-23</t>
  </si>
  <si>
    <t>2016-03-02</t>
  </si>
  <si>
    <t>2018-12-24</t>
  </si>
  <si>
    <t>2012-04-09</t>
  </si>
  <si>
    <t>2012-05-28</t>
  </si>
  <si>
    <t>2007-03-27</t>
  </si>
  <si>
    <t>2006-02-21</t>
  </si>
  <si>
    <t>2006-10-07</t>
  </si>
  <si>
    <t>2011-02-27</t>
  </si>
  <si>
    <t>2012-06-27</t>
  </si>
  <si>
    <t>2017-02-08</t>
  </si>
  <si>
    <t>2017-11-16</t>
  </si>
  <si>
    <t>2012-08-02</t>
  </si>
  <si>
    <t>2013-12-02</t>
  </si>
  <si>
    <t>2015-05-12</t>
  </si>
  <si>
    <t>2012-08-30</t>
  </si>
  <si>
    <t>2013-03-19</t>
  </si>
  <si>
    <t>2017-10-25</t>
  </si>
  <si>
    <t>2012-12-03</t>
  </si>
  <si>
    <t>2017-09-25</t>
  </si>
  <si>
    <t>2008-02-23</t>
  </si>
  <si>
    <t>2012-03-27</t>
  </si>
  <si>
    <t>2012-08-28</t>
  </si>
  <si>
    <t>2018-05-15</t>
  </si>
  <si>
    <t>2012-03-26</t>
  </si>
  <si>
    <t>2007-05-14</t>
  </si>
  <si>
    <t>2011-09-25</t>
  </si>
  <si>
    <t>2017-07-06</t>
  </si>
  <si>
    <t>2023-05-22</t>
  </si>
  <si>
    <t>2007-09-14</t>
  </si>
  <si>
    <t>2012-11-08</t>
  </si>
  <si>
    <t>2014-02-27</t>
  </si>
  <si>
    <t>2013-12-05</t>
  </si>
  <si>
    <t>2014-07-27</t>
  </si>
  <si>
    <t>2012-09-04</t>
  </si>
  <si>
    <t>2014-02-04</t>
  </si>
  <si>
    <t>2012-04-17</t>
  </si>
  <si>
    <t>2006-04-11</t>
  </si>
  <si>
    <t>2013-07-28</t>
  </si>
  <si>
    <t>2012-12-05</t>
  </si>
  <si>
    <t>2013-05-20</t>
  </si>
  <si>
    <t>2013-06-04</t>
  </si>
  <si>
    <t>2012-07-25</t>
  </si>
  <si>
    <t>2018-08-01</t>
  </si>
  <si>
    <t>2012-09-25</t>
  </si>
  <si>
    <t>2012-10-09</t>
  </si>
  <si>
    <t>2014-04-30</t>
  </si>
  <si>
    <t>2018-08-15</t>
  </si>
  <si>
    <t>2012-05-06</t>
  </si>
  <si>
    <t>2006-09-19</t>
  </si>
  <si>
    <t>2018-12-19</t>
  </si>
  <si>
    <t>2012-05-29</t>
  </si>
  <si>
    <t>2012-04-30</t>
  </si>
  <si>
    <t>2014-01-23</t>
  </si>
  <si>
    <t>2010-03-30</t>
  </si>
  <si>
    <t>2010-05-06</t>
  </si>
  <si>
    <t>2012-06-15</t>
  </si>
  <si>
    <t>2012-06-05</t>
  </si>
  <si>
    <t>2002-12-02</t>
  </si>
  <si>
    <t>2013-02-07</t>
  </si>
  <si>
    <t>2002-05-21</t>
  </si>
  <si>
    <t>2017-03-15</t>
  </si>
  <si>
    <t>2008-03-21</t>
  </si>
  <si>
    <t>2012-12-17</t>
  </si>
  <si>
    <t>2017-03-30</t>
  </si>
  <si>
    <t>2017-12-26</t>
  </si>
  <si>
    <t>2013-02-03</t>
  </si>
  <si>
    <t>2013-10-22</t>
  </si>
  <si>
    <t>2012-09-11</t>
  </si>
  <si>
    <t>2021-09-14</t>
  </si>
  <si>
    <t>2017-05-04</t>
  </si>
  <si>
    <t>2017-08-14</t>
  </si>
  <si>
    <t>2013-07-23</t>
  </si>
  <si>
    <t>2012-07-24</t>
  </si>
  <si>
    <t>2022-01-31</t>
  </si>
  <si>
    <t>2012-12-09</t>
  </si>
  <si>
    <t>2012-05-31</t>
  </si>
  <si>
    <t>2013-07-05</t>
  </si>
  <si>
    <t>2012-06-26</t>
  </si>
  <si>
    <t>2012-08-26</t>
  </si>
  <si>
    <t>2012-01-31</t>
  </si>
  <si>
    <t>2013-08-12</t>
  </si>
  <si>
    <t>2013-05-22</t>
  </si>
  <si>
    <t>2008-08-18</t>
  </si>
  <si>
    <t>2019-05-09</t>
  </si>
  <si>
    <t>2014-06-16</t>
  </si>
  <si>
    <t>2012-09-03</t>
  </si>
  <si>
    <t>2017-05-31</t>
  </si>
  <si>
    <t>2009-06-19</t>
  </si>
  <si>
    <t>2006-07-26</t>
  </si>
  <si>
    <t>2012-08-09</t>
  </si>
  <si>
    <t>2012-09-10</t>
  </si>
  <si>
    <t>2012-11-01</t>
  </si>
  <si>
    <t>2014-02-24</t>
  </si>
  <si>
    <t>2010-11-14</t>
  </si>
  <si>
    <t>2013-04-04</t>
  </si>
  <si>
    <t>2013-11-06</t>
  </si>
  <si>
    <t>2013-03-09</t>
  </si>
  <si>
    <t>2002-04-28</t>
  </si>
  <si>
    <t>2012-08-20</t>
  </si>
  <si>
    <t>2013-03-04</t>
  </si>
  <si>
    <t>2006-09-24</t>
  </si>
  <si>
    <t>2013-03-28</t>
  </si>
  <si>
    <t>2012-05-15</t>
  </si>
  <si>
    <t>2016-10-27</t>
  </si>
  <si>
    <t>2015-07-07</t>
  </si>
  <si>
    <t>2008-07-08</t>
  </si>
  <si>
    <t>2013-02-28</t>
  </si>
  <si>
    <t>2012-05-30</t>
  </si>
  <si>
    <t>2012-01-30</t>
  </si>
  <si>
    <t>2008-05-07</t>
  </si>
  <si>
    <t>2012-03-05</t>
  </si>
  <si>
    <t>2016-02-28</t>
  </si>
  <si>
    <t>2019-07-21</t>
  </si>
  <si>
    <t>2013-07-15</t>
  </si>
  <si>
    <t>2013-05-23</t>
  </si>
  <si>
    <t>2011-12-13</t>
  </si>
  <si>
    <t>2009-10-23</t>
  </si>
  <si>
    <t>2012-07-29</t>
  </si>
  <si>
    <t>2003-02-04</t>
  </si>
  <si>
    <t>2012-06-14</t>
  </si>
  <si>
    <t>2007-10-13</t>
  </si>
  <si>
    <t>2012-02-11</t>
  </si>
  <si>
    <t>2018-07-25</t>
  </si>
  <si>
    <t>2014-11-16</t>
  </si>
  <si>
    <t>2012-07-15</t>
  </si>
  <si>
    <t>2012-05-09</t>
  </si>
  <si>
    <t>2013-07-18</t>
  </si>
  <si>
    <t>2012-10-18</t>
  </si>
  <si>
    <t>2012-07-08</t>
  </si>
  <si>
    <t>2017-08-21</t>
  </si>
  <si>
    <t>2014-04-01</t>
  </si>
  <si>
    <t>2015-08-23</t>
  </si>
  <si>
    <t>2014-03-31</t>
  </si>
  <si>
    <t>2015-05-23</t>
  </si>
  <si>
    <t>2013-01-21</t>
  </si>
  <si>
    <t>2015-09-23</t>
  </si>
  <si>
    <t>2012-01-24</t>
  </si>
  <si>
    <t>2022-10-31</t>
  </si>
  <si>
    <t>2012-05-27</t>
  </si>
  <si>
    <t>2012-10-11</t>
  </si>
  <si>
    <t>2017-09-06</t>
  </si>
  <si>
    <t>2013-12-10</t>
  </si>
  <si>
    <t>2012-10-03</t>
  </si>
  <si>
    <t>2014-04-29</t>
  </si>
  <si>
    <t>2014-02-05</t>
  </si>
  <si>
    <t>2012-09-23</t>
  </si>
  <si>
    <t>2013-09-03</t>
  </si>
  <si>
    <t>2017-12-11</t>
  </si>
  <si>
    <t>2012-06-07</t>
  </si>
  <si>
    <t>2012-08-06</t>
  </si>
  <si>
    <t>2014-12-09</t>
  </si>
  <si>
    <t>2013-03-10</t>
  </si>
  <si>
    <t>2012-05-14</t>
  </si>
  <si>
    <t>2006-08-30</t>
  </si>
  <si>
    <t>2007-07-08</t>
  </si>
  <si>
    <t>2007-06-15</t>
  </si>
  <si>
    <t>2014-09-17</t>
  </si>
  <si>
    <t>2018-11-05</t>
  </si>
  <si>
    <t>2003-04-12</t>
  </si>
  <si>
    <t>2017-10-22</t>
  </si>
  <si>
    <t>2022-08-01</t>
  </si>
  <si>
    <t>2012-03-25</t>
  </si>
  <si>
    <t>2009-09-17</t>
  </si>
  <si>
    <t>2008-01-27</t>
  </si>
  <si>
    <t>2012-03-21</t>
  </si>
  <si>
    <t>2012-03-11</t>
  </si>
  <si>
    <t>2008-02-26</t>
  </si>
  <si>
    <t>2012-05-03</t>
  </si>
  <si>
    <t>2007-10-22</t>
  </si>
  <si>
    <t>2007-04-17</t>
  </si>
  <si>
    <t>2012-04-11</t>
  </si>
  <si>
    <t>2012-05-20</t>
  </si>
  <si>
    <t>2006-06-10</t>
  </si>
  <si>
    <t>2013-07-10</t>
  </si>
  <si>
    <t>2011-11-06</t>
  </si>
  <si>
    <t>2006-05-31</t>
  </si>
  <si>
    <t>2017-03-22</t>
  </si>
  <si>
    <t>2007-06-28</t>
  </si>
  <si>
    <t>2016-12-14</t>
  </si>
  <si>
    <t>2012-06-06</t>
  </si>
  <si>
    <t>2007-08-20</t>
  </si>
  <si>
    <t>2006-11-12</t>
  </si>
  <si>
    <t>2016-12-09</t>
  </si>
  <si>
    <t>2007-11-07</t>
  </si>
  <si>
    <t>2007-09-05</t>
  </si>
  <si>
    <t>2010-11-17</t>
  </si>
  <si>
    <t>2007-10-01</t>
  </si>
  <si>
    <t>2007-06-03</t>
  </si>
  <si>
    <t>2009-02-24</t>
  </si>
  <si>
    <t>2006-05-10</t>
  </si>
  <si>
    <t>2020-10-02</t>
  </si>
  <si>
    <t>2017-06-28</t>
  </si>
  <si>
    <t>2008-07-23</t>
  </si>
  <si>
    <t>2006-09-26</t>
  </si>
  <si>
    <t>2007-10-06</t>
  </si>
  <si>
    <t>2013-06-12</t>
  </si>
  <si>
    <t>2012-03-18</t>
  </si>
  <si>
    <t>2017-12-31</t>
  </si>
  <si>
    <t>2008-11-16</t>
  </si>
  <si>
    <t>2008-01-26</t>
  </si>
  <si>
    <t>2007-05-09</t>
  </si>
  <si>
    <t>2015-05-31</t>
  </si>
  <si>
    <t>2012-09-06</t>
  </si>
  <si>
    <t>2012-09-13</t>
  </si>
  <si>
    <t>2008-02-24</t>
  </si>
  <si>
    <t>2007-11-12</t>
  </si>
  <si>
    <t>2008-05-09</t>
  </si>
  <si>
    <t>2012-02-04</t>
  </si>
  <si>
    <t>2009-07-16</t>
  </si>
  <si>
    <t>2017-03-12</t>
  </si>
  <si>
    <t>2012-05-21</t>
  </si>
  <si>
    <t>2012-02-13</t>
  </si>
  <si>
    <t>2012-04-16</t>
  </si>
  <si>
    <t>2015-05-17</t>
  </si>
  <si>
    <t>2011-11-19</t>
  </si>
  <si>
    <t>2012-03-14</t>
  </si>
  <si>
    <t>2012-06-25</t>
  </si>
  <si>
    <t>2011-09-26</t>
  </si>
  <si>
    <t>2011-10-18</t>
  </si>
  <si>
    <t>2017-12-10</t>
  </si>
  <si>
    <t>2018-02-04</t>
  </si>
  <si>
    <t>2015-09-22</t>
  </si>
  <si>
    <t>2012-08-29</t>
  </si>
  <si>
    <t>2012-04-18</t>
  </si>
  <si>
    <t>2015-11-01</t>
  </si>
  <si>
    <t>2007-11-18</t>
  </si>
  <si>
    <t>2022-10-05</t>
  </si>
  <si>
    <t>2012-01-28</t>
  </si>
  <si>
    <t>2015-08-08</t>
  </si>
  <si>
    <t>2007-11-28</t>
  </si>
  <si>
    <t>2013-01-31</t>
  </si>
  <si>
    <t>2009-06-18</t>
  </si>
  <si>
    <t>2012-08-13</t>
  </si>
  <si>
    <t>2006-08-22</t>
  </si>
  <si>
    <t>2010-07-05</t>
  </si>
  <si>
    <t>2012-10-28</t>
  </si>
  <si>
    <t>2010-10-17</t>
  </si>
  <si>
    <t>2012-11-14</t>
  </si>
  <si>
    <t>2008-08-17</t>
  </si>
  <si>
    <t>2007-12-17</t>
  </si>
  <si>
    <t>2007-10-15</t>
  </si>
  <si>
    <t>2007-03-14</t>
  </si>
  <si>
    <t>2007-08-08</t>
  </si>
  <si>
    <t>2007-03-01</t>
  </si>
  <si>
    <t>2006-08-20</t>
  </si>
  <si>
    <t>2007-12-19</t>
  </si>
  <si>
    <t>2014-09-07</t>
  </si>
  <si>
    <t>2014-11-10</t>
  </si>
  <si>
    <t>2013-03-07</t>
  </si>
  <si>
    <t>2021-11-17</t>
  </si>
  <si>
    <t>2008-09-26</t>
  </si>
  <si>
    <t>2015-03-10</t>
  </si>
  <si>
    <t>2015-02-28</t>
  </si>
  <si>
    <t>2013-03-21</t>
  </si>
  <si>
    <t>2012-05-07</t>
  </si>
  <si>
    <t>2014-01-21</t>
  </si>
  <si>
    <t>2011-07-30</t>
  </si>
  <si>
    <t>2008-05-23</t>
  </si>
  <si>
    <t>2013-06-17</t>
  </si>
  <si>
    <t>2015-05-04</t>
  </si>
  <si>
    <t>2015-05-20</t>
  </si>
  <si>
    <t>2018-06-17</t>
  </si>
  <si>
    <t>2006-05-16</t>
  </si>
  <si>
    <t>2013-04-22</t>
  </si>
  <si>
    <t>2017-12-06</t>
  </si>
  <si>
    <t>2015-04-26</t>
  </si>
  <si>
    <t>2015-08-09</t>
  </si>
  <si>
    <t>2014-08-17</t>
  </si>
  <si>
    <t>2013-06-03</t>
  </si>
  <si>
    <t>2019-06-06</t>
  </si>
  <si>
    <t>2007-03-25</t>
  </si>
  <si>
    <t>2013-02-11</t>
  </si>
  <si>
    <t>2013-01-29</t>
  </si>
  <si>
    <t>2008-03-28</t>
  </si>
  <si>
    <t>2013-02-26</t>
  </si>
  <si>
    <t>2005-09-15</t>
  </si>
  <si>
    <t>2013-07-22</t>
  </si>
  <si>
    <t>2003-03-11</t>
  </si>
  <si>
    <t>2006-11-22</t>
  </si>
  <si>
    <t>2006-11-20</t>
  </si>
  <si>
    <t>2006-08-09</t>
  </si>
  <si>
    <t>2013-04-29</t>
  </si>
  <si>
    <t>2015-05-25</t>
  </si>
  <si>
    <t>2008-02-09</t>
  </si>
  <si>
    <t>2008-05-19</t>
  </si>
  <si>
    <t>2006-05-05</t>
  </si>
  <si>
    <t>2007-06-07</t>
  </si>
  <si>
    <t>2019-12-31</t>
  </si>
  <si>
    <t>2013-01-30</t>
  </si>
  <si>
    <t>2006-05-30</t>
  </si>
  <si>
    <t>2006-10-06</t>
  </si>
  <si>
    <t>2006-07-22</t>
  </si>
  <si>
    <t>2007-04-26</t>
  </si>
  <si>
    <t>2008-10-16</t>
  </si>
  <si>
    <t>2006-09-30</t>
  </si>
  <si>
    <t>2008-05-18</t>
  </si>
  <si>
    <t>2012-01-02</t>
  </si>
  <si>
    <t>2012-02-18</t>
  </si>
  <si>
    <t>2013-02-17</t>
  </si>
  <si>
    <t>2010-03-23</t>
  </si>
  <si>
    <t>2009-09-02</t>
  </si>
  <si>
    <t>2010-04-06</t>
  </si>
  <si>
    <t>2014-10-19</t>
  </si>
  <si>
    <t>2015-07-01</t>
  </si>
  <si>
    <t>2015-05-10</t>
  </si>
  <si>
    <t>2013-07-08</t>
  </si>
  <si>
    <t>2006-09-03</t>
  </si>
  <si>
    <t>2013-10-15</t>
  </si>
  <si>
    <t>2017-05-11</t>
  </si>
  <si>
    <t>2007-05-27</t>
  </si>
  <si>
    <t>2007-04-12</t>
  </si>
  <si>
    <t>2015-05-13</t>
  </si>
  <si>
    <t>2015-07-15</t>
  </si>
  <si>
    <t>2007-11-29</t>
  </si>
  <si>
    <t>2013-05-28</t>
  </si>
  <si>
    <t>2014-07-13</t>
  </si>
  <si>
    <t>2007-05-13</t>
  </si>
  <si>
    <t>2013-09-10</t>
  </si>
  <si>
    <t>2020-02-19</t>
  </si>
  <si>
    <t>2015-06-24</t>
  </si>
  <si>
    <t>2015-11-03</t>
  </si>
  <si>
    <t>2019-01-27</t>
  </si>
  <si>
    <t>2013-02-25</t>
  </si>
  <si>
    <t>2015-05-11</t>
  </si>
  <si>
    <t>2018-02-15</t>
  </si>
  <si>
    <t>2015-04-06</t>
  </si>
  <si>
    <t>2015-05-03</t>
  </si>
  <si>
    <t>2006-07-13</t>
  </si>
  <si>
    <t>2009-11-10</t>
  </si>
  <si>
    <t>2018-06-13</t>
  </si>
  <si>
    <t>2007-12-03</t>
  </si>
  <si>
    <t>2014-04-14</t>
  </si>
  <si>
    <t>2010-07-04</t>
  </si>
  <si>
    <t>2012-10-04</t>
  </si>
  <si>
    <t>2016-04-26</t>
  </si>
  <si>
    <t>2014-06-11</t>
  </si>
  <si>
    <t>2022-03-07</t>
  </si>
  <si>
    <t>2007-04-08</t>
  </si>
  <si>
    <t>2012-09-02</t>
  </si>
  <si>
    <t>2016-07-06</t>
  </si>
  <si>
    <t>2007-08-17</t>
  </si>
  <si>
    <t>2007-07-07</t>
  </si>
  <si>
    <t>2015-05-05</t>
  </si>
  <si>
    <t>2016-07-28</t>
  </si>
  <si>
    <t>2017-07-26</t>
  </si>
  <si>
    <t>2005-05-18</t>
  </si>
  <si>
    <t>2015-06-17</t>
  </si>
  <si>
    <t>2007-08-26</t>
  </si>
  <si>
    <t>2007-11-09</t>
  </si>
  <si>
    <t>2019-02-27</t>
  </si>
  <si>
    <t>2013-11-21</t>
  </si>
  <si>
    <t>2006-04-30</t>
  </si>
  <si>
    <t>2007-06-06</t>
  </si>
  <si>
    <t>2013-06-26</t>
  </si>
  <si>
    <t>2015-06-10</t>
  </si>
  <si>
    <t>2015-06-21</t>
  </si>
  <si>
    <t>2006-12-13</t>
  </si>
  <si>
    <t>2005-05-15</t>
  </si>
  <si>
    <t>2012-11-07</t>
  </si>
  <si>
    <t>2009-12-20</t>
  </si>
  <si>
    <t>2017-10-03</t>
  </si>
  <si>
    <t>2014-04-02</t>
  </si>
  <si>
    <t>2016-03-13</t>
  </si>
  <si>
    <t>2015-05-18</t>
  </si>
  <si>
    <t>2013-07-16</t>
  </si>
  <si>
    <t>2013-07-04</t>
  </si>
  <si>
    <t>2016-07-19</t>
  </si>
  <si>
    <t>2010-08-08</t>
  </si>
  <si>
    <t>2010-09-25</t>
  </si>
  <si>
    <t>2012-10-22</t>
  </si>
  <si>
    <t>2014-09-09</t>
  </si>
  <si>
    <t>2006-10-04</t>
  </si>
  <si>
    <t>2008-01-28</t>
  </si>
  <si>
    <t>2007-10-03</t>
  </si>
  <si>
    <t>2007-09-15</t>
  </si>
  <si>
    <t>2013-05-26</t>
  </si>
  <si>
    <t>2007-07-23</t>
  </si>
  <si>
    <t>2015-08-05</t>
  </si>
  <si>
    <t>2017-11-06</t>
  </si>
  <si>
    <t>2017-07-17</t>
  </si>
  <si>
    <t>2005-06-15</t>
  </si>
  <si>
    <t>2015-12-02</t>
  </si>
  <si>
    <t>2012-12-13</t>
  </si>
  <si>
    <t>2014-12-27</t>
  </si>
  <si>
    <t>2017-07-27</t>
  </si>
  <si>
    <t>2019-12-16</t>
  </si>
  <si>
    <t>2014-05-20</t>
  </si>
  <si>
    <t>2015-05-26</t>
  </si>
  <si>
    <t>2016-03-14</t>
  </si>
  <si>
    <t>2015-01-19</t>
  </si>
  <si>
    <t>2014-03-02</t>
  </si>
  <si>
    <t>2016-12-22</t>
  </si>
  <si>
    <t>2014-02-02</t>
  </si>
  <si>
    <t>2016-01-23</t>
  </si>
  <si>
    <t>2007-07-10</t>
  </si>
  <si>
    <t>2007-12-14</t>
  </si>
  <si>
    <t>2006-04-01</t>
  </si>
  <si>
    <t>2008-02-01</t>
  </si>
  <si>
    <t>2012-11-26</t>
  </si>
  <si>
    <t>2005-06-26</t>
  </si>
  <si>
    <t>2017-06-01</t>
  </si>
  <si>
    <t>2006-06-04</t>
  </si>
  <si>
    <t>2006-06-01</t>
  </si>
  <si>
    <t>2007-11-24</t>
  </si>
  <si>
    <t>2014-08-24</t>
  </si>
  <si>
    <t>2006-08-16</t>
  </si>
  <si>
    <t>2008-10-19</t>
  </si>
  <si>
    <t>2017-03-06</t>
  </si>
  <si>
    <t>2015-04-20</t>
  </si>
  <si>
    <t>2013-10-24</t>
  </si>
  <si>
    <t>2006-12-18</t>
  </si>
  <si>
    <t>2008-06-14</t>
  </si>
  <si>
    <t>2008-09-22</t>
  </si>
  <si>
    <t>2015-06-02</t>
  </si>
  <si>
    <t>2014-02-06</t>
  </si>
  <si>
    <t>2013-06-06</t>
  </si>
  <si>
    <t>2005-05-17</t>
  </si>
  <si>
    <t>2015-05-16</t>
  </si>
  <si>
    <t>2022-07-21</t>
  </si>
  <si>
    <t>2016-05-08</t>
  </si>
  <si>
    <t>2009-11-19</t>
  </si>
  <si>
    <t>2005-09-14</t>
  </si>
  <si>
    <t>2017-06-27</t>
  </si>
  <si>
    <t>2005-05-19</t>
  </si>
  <si>
    <t>2013-10-10</t>
  </si>
  <si>
    <t>2018-07-03</t>
  </si>
  <si>
    <t>2013-09-30</t>
  </si>
  <si>
    <t>2005-02-11</t>
  </si>
  <si>
    <t>2007-09-08</t>
  </si>
  <si>
    <t>2014-10-25</t>
  </si>
  <si>
    <t>2021-12-30</t>
  </si>
  <si>
    <t>2014-07-15</t>
  </si>
  <si>
    <t>2008-05-17</t>
  </si>
  <si>
    <t>2022-05-10</t>
  </si>
  <si>
    <t>2015-05-19</t>
  </si>
  <si>
    <t>2014-10-27</t>
  </si>
  <si>
    <t>2006-06-19</t>
  </si>
  <si>
    <t>2023-04-09</t>
  </si>
  <si>
    <t>2006-04-17</t>
  </si>
  <si>
    <t>2007-11-01</t>
  </si>
  <si>
    <t>2008-10-25</t>
  </si>
  <si>
    <t>2015-07-06</t>
  </si>
  <si>
    <t>2007-03-15</t>
  </si>
  <si>
    <t>2019-11-19</t>
  </si>
  <si>
    <t>2015-04-08</t>
  </si>
  <si>
    <t>2005-06-09</t>
  </si>
  <si>
    <t>2015-02-01</t>
  </si>
  <si>
    <t>2008-02-25</t>
  </si>
  <si>
    <t>2015-06-14</t>
  </si>
  <si>
    <t>2018-12-23</t>
  </si>
  <si>
    <t>2015-12-06</t>
  </si>
  <si>
    <t>2019-12-15</t>
  </si>
  <si>
    <t>2007-05-22</t>
  </si>
  <si>
    <t>2014-09-14</t>
  </si>
  <si>
    <t>2014-03-18</t>
  </si>
  <si>
    <t>2017-08-02</t>
  </si>
  <si>
    <t>2017-09-11</t>
  </si>
  <si>
    <t>2007-07-22</t>
  </si>
  <si>
    <t>2020-11-23</t>
  </si>
  <si>
    <t>2019-11-12</t>
  </si>
  <si>
    <t>2014-03-29</t>
  </si>
  <si>
    <t>2014-08-20</t>
  </si>
  <si>
    <t>2017-11-23</t>
  </si>
  <si>
    <t>2009-12-14</t>
  </si>
  <si>
    <t>2019-09-18</t>
  </si>
  <si>
    <t>2016-01-24</t>
  </si>
  <si>
    <t>2016-03-10</t>
  </si>
  <si>
    <t>2006-05-04</t>
  </si>
  <si>
    <t>2016-07-14</t>
  </si>
  <si>
    <t>2006-02-13</t>
  </si>
  <si>
    <t>2015-01-01</t>
  </si>
  <si>
    <t>2007-04-27</t>
  </si>
  <si>
    <t>2014-04-05</t>
  </si>
  <si>
    <t>2006-11-24</t>
  </si>
  <si>
    <t>2007-02-10</t>
  </si>
  <si>
    <t>2017-12-21</t>
  </si>
  <si>
    <t>2006-08-17</t>
  </si>
  <si>
    <t>2015-10-06</t>
  </si>
  <si>
    <t>2015-10-10</t>
  </si>
  <si>
    <t>2016-02-03</t>
  </si>
  <si>
    <t>2007-12-13</t>
  </si>
  <si>
    <t>2015-09-12</t>
  </si>
  <si>
    <t>2007-06-21</t>
  </si>
  <si>
    <t>2008-05-31</t>
  </si>
  <si>
    <t>2007-10-26</t>
  </si>
  <si>
    <t>2019-07-24</t>
  </si>
  <si>
    <t>2007-09-27</t>
  </si>
  <si>
    <t>2022-11-28</t>
  </si>
  <si>
    <t>2014-10-05</t>
  </si>
  <si>
    <t>2008-12-06</t>
  </si>
  <si>
    <t>2007-06-13</t>
  </si>
  <si>
    <t>2010-06-23</t>
  </si>
  <si>
    <t>2018-07-16</t>
  </si>
  <si>
    <t>2015-09-08</t>
  </si>
  <si>
    <t>2015-06-20</t>
  </si>
  <si>
    <t>2013-11-24</t>
  </si>
  <si>
    <t>2015-12-27</t>
  </si>
  <si>
    <t>2005-09-20</t>
  </si>
  <si>
    <t>2016-09-06</t>
  </si>
  <si>
    <t>2015-04-05</t>
  </si>
  <si>
    <t>2016-02-09</t>
  </si>
  <si>
    <t>2016-02-13</t>
  </si>
  <si>
    <t>2006-12-19</t>
  </si>
  <si>
    <t>2006-06-22</t>
  </si>
  <si>
    <t>2015-09-13</t>
  </si>
  <si>
    <t>2006-04-14</t>
  </si>
  <si>
    <t>2016-12-05</t>
  </si>
  <si>
    <t>2015-10-20</t>
  </si>
  <si>
    <t>2016-05-24</t>
  </si>
  <si>
    <t>2015-12-16</t>
  </si>
  <si>
    <t>2022-10-26</t>
  </si>
  <si>
    <t>2022-02-24</t>
  </si>
  <si>
    <t>2015-07-13</t>
  </si>
  <si>
    <t>2015-08-26</t>
  </si>
  <si>
    <t>2007-05-04</t>
  </si>
  <si>
    <t>2016-05-03</t>
  </si>
  <si>
    <t>2015-09-16</t>
  </si>
  <si>
    <t>2005-05-23</t>
  </si>
  <si>
    <t>2016-01-20</t>
  </si>
  <si>
    <t>2015-11-24</t>
  </si>
  <si>
    <t>2015-11-23</t>
  </si>
  <si>
    <t>2014-08-04</t>
  </si>
  <si>
    <t>2007-09-11</t>
  </si>
  <si>
    <t>2007-02-05</t>
  </si>
  <si>
    <t>2015-09-15</t>
  </si>
  <si>
    <t>2019-03-25</t>
  </si>
  <si>
    <t>2016-05-15</t>
  </si>
  <si>
    <t>2006-08-14</t>
  </si>
  <si>
    <t>2008-10-27</t>
  </si>
  <si>
    <t>2015-10-27</t>
  </si>
  <si>
    <t>2022-08-17</t>
  </si>
  <si>
    <t>2006-10-24</t>
  </si>
  <si>
    <t>2010-06-12</t>
  </si>
  <si>
    <t>2015-06-23</t>
  </si>
  <si>
    <t>2007-06-25</t>
  </si>
  <si>
    <t>2021-11-24</t>
  </si>
  <si>
    <t>2007-04-10</t>
  </si>
  <si>
    <t>2008-07-17</t>
  </si>
  <si>
    <t>2016-11-16</t>
  </si>
  <si>
    <t>2006-12-07</t>
  </si>
  <si>
    <t>2014-05-05</t>
  </si>
  <si>
    <t>2006-10-10</t>
  </si>
  <si>
    <t>2016-05-26</t>
  </si>
  <si>
    <t>2015-06-15</t>
  </si>
  <si>
    <t>2007-03-23</t>
  </si>
  <si>
    <t>2007-08-13</t>
  </si>
  <si>
    <t>2015-06-27</t>
  </si>
  <si>
    <t>2017-11-30</t>
  </si>
  <si>
    <t>2023-02-08</t>
  </si>
  <si>
    <t>2007-02-07</t>
  </si>
  <si>
    <t>2016-02-06</t>
  </si>
  <si>
    <t>2022-01-25</t>
  </si>
  <si>
    <t>2015-11-16</t>
  </si>
  <si>
    <t>2015-09-29</t>
  </si>
  <si>
    <t>2016-05-25</t>
  </si>
  <si>
    <t>2015-11-30</t>
  </si>
  <si>
    <t>2016-03-21</t>
  </si>
  <si>
    <t>2019-01-22</t>
  </si>
  <si>
    <t>2014-06-02</t>
  </si>
  <si>
    <t>2015-05-24</t>
  </si>
  <si>
    <t>2008-05-26</t>
  </si>
  <si>
    <t>2005-06-07</t>
  </si>
  <si>
    <t>2008-05-29</t>
  </si>
  <si>
    <t>2006-05-11</t>
  </si>
  <si>
    <t>2005-10-10</t>
  </si>
  <si>
    <t>2015-07-26</t>
  </si>
  <si>
    <t>2014-12-31</t>
  </si>
  <si>
    <t>2007-12-09</t>
  </si>
  <si>
    <t>2015-01-09</t>
  </si>
  <si>
    <t>2007-06-27</t>
  </si>
  <si>
    <t>2009-02-09</t>
  </si>
  <si>
    <t>2008-11-02</t>
  </si>
  <si>
    <t>2008-01-31</t>
  </si>
  <si>
    <t>2009-12-15</t>
  </si>
  <si>
    <t>2016-08-11</t>
  </si>
  <si>
    <t>2007-10-14</t>
  </si>
  <si>
    <t>2014-12-10</t>
  </si>
  <si>
    <t>2016-05-11</t>
  </si>
  <si>
    <t>2007-05-08</t>
  </si>
  <si>
    <t>2017-04-10</t>
  </si>
  <si>
    <t>2005-06-08</t>
  </si>
  <si>
    <t>2007-01-24</t>
  </si>
  <si>
    <t>2008-10-13</t>
  </si>
  <si>
    <t>2015-08-24</t>
  </si>
  <si>
    <t>2007-04-18</t>
  </si>
  <si>
    <t>2008-06-25</t>
  </si>
  <si>
    <t>2017-02-02</t>
  </si>
  <si>
    <t>2007-06-14</t>
  </si>
  <si>
    <t>2008-09-03</t>
  </si>
  <si>
    <t>2007-10-25</t>
  </si>
  <si>
    <t>2018-09-15</t>
  </si>
  <si>
    <t>2016-02-16</t>
  </si>
  <si>
    <t>2016-07-13</t>
  </si>
  <si>
    <t>2017-05-09</t>
  </si>
  <si>
    <t>2006-04-02</t>
  </si>
  <si>
    <t>2006-05-01</t>
  </si>
  <si>
    <t>2009-12-02</t>
  </si>
  <si>
    <t>2017-12-14</t>
  </si>
  <si>
    <t>2008-03-31</t>
  </si>
  <si>
    <t>2007-10-11</t>
  </si>
  <si>
    <t>2011-11-26</t>
  </si>
  <si>
    <t>2007-03-20</t>
  </si>
  <si>
    <t>2015-10-04</t>
  </si>
  <si>
    <t>2007-05-05</t>
  </si>
  <si>
    <t>2015-12-15</t>
  </si>
  <si>
    <t>2016-05-17</t>
  </si>
  <si>
    <t>2017-01-31</t>
  </si>
  <si>
    <t>2017-10-31</t>
  </si>
  <si>
    <t>2015-11-25</t>
  </si>
  <si>
    <t>2007-07-04</t>
  </si>
  <si>
    <t>2006-06-29</t>
  </si>
  <si>
    <t>2005-05-24</t>
  </si>
  <si>
    <t>2008-11-30</t>
  </si>
  <si>
    <t>2010-11-01</t>
  </si>
  <si>
    <t>2016-12-12</t>
  </si>
  <si>
    <t>2005-05-30</t>
  </si>
  <si>
    <t>2015-08-03</t>
  </si>
  <si>
    <t>2016-02-07</t>
  </si>
  <si>
    <t>2015-04-15</t>
  </si>
  <si>
    <t>2016-02-02</t>
  </si>
  <si>
    <t>2006-08-28</t>
  </si>
  <si>
    <t>2008-02-06</t>
  </si>
  <si>
    <t>2005-06-29</t>
  </si>
  <si>
    <t>2014-11-04</t>
  </si>
  <si>
    <t>2005-08-24</t>
  </si>
  <si>
    <t>2008-06-24</t>
  </si>
  <si>
    <t>2008-05-02</t>
  </si>
  <si>
    <t>2010-06-07</t>
  </si>
  <si>
    <t>2017-07-30</t>
  </si>
  <si>
    <t>2006-09-05</t>
  </si>
  <si>
    <t>2013-12-23</t>
  </si>
  <si>
    <t>2005-04-20</t>
  </si>
  <si>
    <t>2019-09-15</t>
  </si>
  <si>
    <t>2015-02-04</t>
  </si>
  <si>
    <t>2014-08-31</t>
  </si>
  <si>
    <t>2014-11-05</t>
  </si>
  <si>
    <t>2014-05-27</t>
  </si>
  <si>
    <t>2005-06-23</t>
  </si>
  <si>
    <t>2006-04-19</t>
  </si>
  <si>
    <t>2009-02-05</t>
  </si>
  <si>
    <t>2009-01-04</t>
  </si>
  <si>
    <t>2015-11-15</t>
  </si>
  <si>
    <t>2008-06-26</t>
  </si>
  <si>
    <t>2009-03-10</t>
  </si>
  <si>
    <t>2017-07-03</t>
  </si>
  <si>
    <t>2010-07-12</t>
  </si>
  <si>
    <t>2008-09-02</t>
  </si>
  <si>
    <t>2016-11-14</t>
  </si>
  <si>
    <t>2007-01-28</t>
  </si>
  <si>
    <t>2008-09-19</t>
  </si>
  <si>
    <t>2007-12-04</t>
  </si>
  <si>
    <t>2017-11-28</t>
  </si>
  <si>
    <t>2006-03-20</t>
  </si>
  <si>
    <t>2012-04-22</t>
  </si>
  <si>
    <t>2008-04-23</t>
  </si>
  <si>
    <t>2018-04-03</t>
  </si>
  <si>
    <t>2008-02-13</t>
  </si>
  <si>
    <t>2008-11-13</t>
  </si>
  <si>
    <t>2015-03-30</t>
  </si>
  <si>
    <t>2008-01-30</t>
  </si>
  <si>
    <t>2015-06-29</t>
  </si>
  <si>
    <t>2016-12-07</t>
  </si>
  <si>
    <t>2007-02-26</t>
  </si>
  <si>
    <t>2021-04-01</t>
  </si>
  <si>
    <t>2016-01-18</t>
  </si>
  <si>
    <t>2008-02-16</t>
  </si>
  <si>
    <t>2017-07-19</t>
  </si>
  <si>
    <t>2018-04-16</t>
  </si>
  <si>
    <t>2017-05-25</t>
  </si>
  <si>
    <t>2006-05-09</t>
  </si>
  <si>
    <t>2016-06-08</t>
  </si>
  <si>
    <t>2007-06-05</t>
  </si>
  <si>
    <t>2009-06-27</t>
  </si>
  <si>
    <t>2016-06-09</t>
  </si>
  <si>
    <t>2007-11-15</t>
  </si>
  <si>
    <t>2009-05-03</t>
  </si>
  <si>
    <t>2009-08-12</t>
  </si>
  <si>
    <t>2006-12-24</t>
  </si>
  <si>
    <t>2007-02-19</t>
  </si>
  <si>
    <t>2008-08-03</t>
  </si>
  <si>
    <t>2008-06-19</t>
  </si>
  <si>
    <t>2006-09-20</t>
  </si>
  <si>
    <t>2008-06-11</t>
  </si>
  <si>
    <t>2016-07-26</t>
  </si>
  <si>
    <t>2008-06-23</t>
  </si>
  <si>
    <t>2010-03-21</t>
  </si>
  <si>
    <t>2017-11-26</t>
  </si>
  <si>
    <t>2019-07-01</t>
  </si>
  <si>
    <t>2018-01-24</t>
  </si>
  <si>
    <t>2022-10-27</t>
  </si>
  <si>
    <t>2008-04-05</t>
  </si>
  <si>
    <t>2018-03-25</t>
  </si>
  <si>
    <t>2017-09-14</t>
  </si>
  <si>
    <t>2016-07-07</t>
  </si>
  <si>
    <t>2008-06-20</t>
  </si>
  <si>
    <t>2016-08-31</t>
  </si>
  <si>
    <t>2006-10-29</t>
  </si>
  <si>
    <t>2019-02-11</t>
  </si>
  <si>
    <t>2007-07-28</t>
  </si>
  <si>
    <t>2018-10-23</t>
  </si>
  <si>
    <t>2012-06-13</t>
  </si>
  <si>
    <t>2009-05-18</t>
  </si>
  <si>
    <t>2022-09-01</t>
  </si>
  <si>
    <t>2012-03-01</t>
  </si>
  <si>
    <t>2018-10-27</t>
  </si>
  <si>
    <t>2008-11-03</t>
  </si>
  <si>
    <t>2022-07-05</t>
  </si>
  <si>
    <t>2009-11-16</t>
  </si>
  <si>
    <t>2016-09-15</t>
  </si>
  <si>
    <t>2017-04-30</t>
  </si>
  <si>
    <t>2010-08-04</t>
  </si>
  <si>
    <t>2011-03-29</t>
  </si>
  <si>
    <t>2023-06-19</t>
  </si>
  <si>
    <t>2019-04-24</t>
  </si>
  <si>
    <t>2007-07-20</t>
  </si>
  <si>
    <t>2010-02-25</t>
  </si>
  <si>
    <t>2007-03-04</t>
  </si>
  <si>
    <t>2007-12-20</t>
  </si>
  <si>
    <t>2008-03-08</t>
  </si>
  <si>
    <t>2006-12-04</t>
  </si>
  <si>
    <t>2009-07-05</t>
  </si>
  <si>
    <t>2022-08-10</t>
  </si>
  <si>
    <t>2015-07-23</t>
  </si>
  <si>
    <t>2009-04-30</t>
  </si>
  <si>
    <t>2018-03-28</t>
  </si>
  <si>
    <t>2017-11-22</t>
  </si>
  <si>
    <t>2008-02-07</t>
  </si>
  <si>
    <t>2017-07-31</t>
  </si>
  <si>
    <t>2007-11-17</t>
  </si>
  <si>
    <t>2008-05-16</t>
  </si>
  <si>
    <t>2017-05-23</t>
  </si>
  <si>
    <t>2017-11-29</t>
  </si>
  <si>
    <t>2019-12-14</t>
  </si>
  <si>
    <t>2009-05-28</t>
  </si>
  <si>
    <t>2017-07-24</t>
  </si>
  <si>
    <t>2008-05-13</t>
  </si>
  <si>
    <t>2007-10-17</t>
  </si>
  <si>
    <t>2019-05-28</t>
  </si>
  <si>
    <t>2017-08-29</t>
  </si>
  <si>
    <t>2018-06-03</t>
  </si>
  <si>
    <t>2008-12-03</t>
  </si>
  <si>
    <t>2017-09-12</t>
  </si>
  <si>
    <t>2010-04-18</t>
  </si>
  <si>
    <t>2008-05-22</t>
  </si>
  <si>
    <t>2010-07-07</t>
  </si>
  <si>
    <t>2009-11-25</t>
  </si>
  <si>
    <t>2008-09-21</t>
  </si>
  <si>
    <t>2007-06-02</t>
  </si>
  <si>
    <t>2017-06-29</t>
  </si>
  <si>
    <t>2007-03-31</t>
  </si>
  <si>
    <t>2017-09-26</t>
  </si>
  <si>
    <t>2008-09-24</t>
  </si>
  <si>
    <t>2018-01-18</t>
  </si>
  <si>
    <t>2018-02-27</t>
  </si>
  <si>
    <t>2007-03-05</t>
  </si>
  <si>
    <t>2010-03-15</t>
  </si>
  <si>
    <t>2017-03-20</t>
  </si>
  <si>
    <t>2007-09-06</t>
  </si>
  <si>
    <t>2010-09-19</t>
  </si>
  <si>
    <t>2007-07-02</t>
  </si>
  <si>
    <t>2007-11-16</t>
  </si>
  <si>
    <t>2009-04-25</t>
  </si>
  <si>
    <t>2007-12-06</t>
  </si>
  <si>
    <t>2019-03-16</t>
  </si>
  <si>
    <t>2007-07-16</t>
  </si>
  <si>
    <t>2010-09-08</t>
  </si>
  <si>
    <t>2018-12-04</t>
  </si>
  <si>
    <t>2011-03-16</t>
  </si>
  <si>
    <t>2008-11-01</t>
  </si>
  <si>
    <t>2008-11-15</t>
  </si>
  <si>
    <t>2008-02-28</t>
  </si>
  <si>
    <t>2007-08-19</t>
  </si>
  <si>
    <t>2017-05-30</t>
  </si>
  <si>
    <t>2008-08-20</t>
  </si>
  <si>
    <t>2017-12-05</t>
  </si>
  <si>
    <t>2008-10-30</t>
  </si>
  <si>
    <t>2008-07-01</t>
  </si>
  <si>
    <t>2008-06-10</t>
  </si>
  <si>
    <t>2018-10-22</t>
  </si>
  <si>
    <t>2007-08-04</t>
  </si>
  <si>
    <t>1999-01-01</t>
  </si>
  <si>
    <t>2018-10-24</t>
  </si>
  <si>
    <t>2010-02-14</t>
  </si>
  <si>
    <t>2008-02-21</t>
  </si>
  <si>
    <t>2009-08-13</t>
  </si>
  <si>
    <t>2019-06-30</t>
  </si>
  <si>
    <t>2010-02-17</t>
  </si>
  <si>
    <t>2018-02-07</t>
  </si>
  <si>
    <t>2017-11-02</t>
  </si>
  <si>
    <t>2008-04-25</t>
  </si>
  <si>
    <t>2007-12-27</t>
  </si>
  <si>
    <t>2008-07-31</t>
  </si>
  <si>
    <t>2007-10-29</t>
  </si>
  <si>
    <t>2008-10-20</t>
  </si>
  <si>
    <t>2008-11-17</t>
  </si>
  <si>
    <t>2011-05-09</t>
  </si>
  <si>
    <t>2008-10-07</t>
  </si>
  <si>
    <t>2010-01-21</t>
  </si>
  <si>
    <t>2018-09-08</t>
  </si>
  <si>
    <t>2009-06-14</t>
  </si>
  <si>
    <t>2019-09-07</t>
  </si>
  <si>
    <t>2009-03-07</t>
  </si>
  <si>
    <t>2008-08-16</t>
  </si>
  <si>
    <t>2019-03-18</t>
  </si>
  <si>
    <t>2008-10-23</t>
  </si>
  <si>
    <t>2008-08-27</t>
  </si>
  <si>
    <t>2009-10-20</t>
  </si>
  <si>
    <t>2017-08-28</t>
  </si>
  <si>
    <t>2018-03-03</t>
  </si>
  <si>
    <t>2009-02-04</t>
  </si>
  <si>
    <t>2015-08-04</t>
  </si>
  <si>
    <t>2011-05-31</t>
  </si>
  <si>
    <t>2017-03-16</t>
  </si>
  <si>
    <t>2008-12-21</t>
  </si>
  <si>
    <t>2012-03-13</t>
  </si>
  <si>
    <t>2011-02-03</t>
  </si>
  <si>
    <t>2008-11-10</t>
  </si>
  <si>
    <t>2010-03-02</t>
  </si>
  <si>
    <t>2018-11-28</t>
  </si>
  <si>
    <t>2010-02-21</t>
  </si>
  <si>
    <t>2008-10-09</t>
  </si>
  <si>
    <t>2007-12-23</t>
  </si>
  <si>
    <t>2018-02-20</t>
  </si>
  <si>
    <t>2018-05-14</t>
  </si>
  <si>
    <t>2008-08-24</t>
  </si>
  <si>
    <t>2018-02-13</t>
  </si>
  <si>
    <t>2018-09-23</t>
  </si>
  <si>
    <t>2010-06-27</t>
  </si>
  <si>
    <t>2018-06-20</t>
  </si>
  <si>
    <t>2009-06-21</t>
  </si>
  <si>
    <t>2019-01-19</t>
  </si>
  <si>
    <t>2009-05-09</t>
  </si>
  <si>
    <t>2019-10-09</t>
  </si>
  <si>
    <t>2019-05-14</t>
  </si>
  <si>
    <t>2008-12-14</t>
  </si>
  <si>
    <t>2018-12-10</t>
  </si>
  <si>
    <t>2018-10-28</t>
  </si>
  <si>
    <t>2018-07-10</t>
  </si>
  <si>
    <t>2018-07-29</t>
  </si>
  <si>
    <t>2019-03-12</t>
  </si>
  <si>
    <t>2019-03-04</t>
  </si>
  <si>
    <t>2008-04-04</t>
  </si>
  <si>
    <t>2019-04-23</t>
  </si>
  <si>
    <t>2019-06-26</t>
  </si>
  <si>
    <t>2009-07-24</t>
  </si>
  <si>
    <t>2012-07-03</t>
  </si>
  <si>
    <t>2019-03-19</t>
  </si>
  <si>
    <t>2009-04-07</t>
  </si>
  <si>
    <t>2008-11-14</t>
  </si>
  <si>
    <t>2018-08-13</t>
  </si>
  <si>
    <t>2018-09-30</t>
  </si>
  <si>
    <t>2008-06-05</t>
  </si>
  <si>
    <t>2008-12-18</t>
  </si>
  <si>
    <t>2018-09-03</t>
  </si>
  <si>
    <t>2009-08-17</t>
  </si>
  <si>
    <t>2019-03-02</t>
  </si>
  <si>
    <t>2009-11-23</t>
  </si>
  <si>
    <t>2023-05-23</t>
  </si>
  <si>
    <t>2018-07-08</t>
  </si>
  <si>
    <t>2018-11-14</t>
  </si>
  <si>
    <t>2008-07-18</t>
  </si>
  <si>
    <t>2009-05-15</t>
  </si>
  <si>
    <t>2018-11-20</t>
  </si>
  <si>
    <t>2009-05-20</t>
  </si>
  <si>
    <t>2019-02-03</t>
  </si>
  <si>
    <t>2008-10-18</t>
  </si>
  <si>
    <t>2019-01-21</t>
  </si>
  <si>
    <t>2019-07-13</t>
  </si>
  <si>
    <t>2019-08-12</t>
  </si>
  <si>
    <t>2019-04-16</t>
  </si>
  <si>
    <t>2018-05-29</t>
  </si>
  <si>
    <t>2018-11-19</t>
  </si>
  <si>
    <t>2019-03-27</t>
  </si>
  <si>
    <t>2018-10-30</t>
  </si>
  <si>
    <t>2009-01-12</t>
  </si>
  <si>
    <t>2019-02-13</t>
  </si>
  <si>
    <t>2019-08-10</t>
  </si>
  <si>
    <t>2009-10-11</t>
  </si>
  <si>
    <t>2019-04-29</t>
  </si>
  <si>
    <t>2008-11-22</t>
  </si>
  <si>
    <t>2008-12-10</t>
  </si>
  <si>
    <t>2015-08-02</t>
  </si>
  <si>
    <t>2019-05-22</t>
  </si>
  <si>
    <t>2008-11-25</t>
  </si>
  <si>
    <t>2009-01-26</t>
  </si>
  <si>
    <t>2009-02-02</t>
  </si>
  <si>
    <t>2008-11-09</t>
  </si>
  <si>
    <t>2009-02-20</t>
  </si>
  <si>
    <t>2019-03-10</t>
  </si>
  <si>
    <t>2018-11-27</t>
  </si>
  <si>
    <t>2009-04-09</t>
  </si>
  <si>
    <t>2010-04-07</t>
  </si>
  <si>
    <t>2009-02-11</t>
  </si>
  <si>
    <t>2009-03-19</t>
  </si>
  <si>
    <t>2009-09-24</t>
  </si>
  <si>
    <t>2019-11-04</t>
  </si>
  <si>
    <t>2009-04-21</t>
  </si>
  <si>
    <t>2009-02-01</t>
  </si>
  <si>
    <t>2019-04-14</t>
  </si>
  <si>
    <t>2009-06-22</t>
  </si>
  <si>
    <t>2019-07-23</t>
  </si>
  <si>
    <t>2019-01-26</t>
  </si>
  <si>
    <t>2019-08-18</t>
  </si>
  <si>
    <t>2021-11-28</t>
  </si>
  <si>
    <t>2019-10-06</t>
  </si>
  <si>
    <t>2018-12-22</t>
  </si>
  <si>
    <t>2009-03-20</t>
  </si>
  <si>
    <t>2008-06-27</t>
  </si>
  <si>
    <t>2015-09-17</t>
  </si>
  <si>
    <t>2020-03-01</t>
  </si>
  <si>
    <t>2009-07-02</t>
  </si>
  <si>
    <t>2014-07-07</t>
  </si>
  <si>
    <t>2018-12-05</t>
  </si>
  <si>
    <t>2008-11-29</t>
  </si>
  <si>
    <t>2006-05-26</t>
  </si>
  <si>
    <t>2007-11-02</t>
  </si>
  <si>
    <t>2015-10-25</t>
  </si>
  <si>
    <t>2005-12-05</t>
  </si>
  <si>
    <t>2018-10-21</t>
  </si>
  <si>
    <t>2009-08-11</t>
  </si>
  <si>
    <t>2010-08-02</t>
  </si>
  <si>
    <t>2006-12-14</t>
  </si>
  <si>
    <t>2021-12-13</t>
  </si>
  <si>
    <t>2006-03-19</t>
  </si>
  <si>
    <t>2014-08-25</t>
  </si>
  <si>
    <t>2006-08-15</t>
  </si>
  <si>
    <t>2010-03-14</t>
  </si>
  <si>
    <t>2007-02-23</t>
  </si>
  <si>
    <t>2015-08-12</t>
  </si>
  <si>
    <t>2009-10-26</t>
  </si>
  <si>
    <t>2013-10-02</t>
  </si>
  <si>
    <t>2018-06-12</t>
  </si>
  <si>
    <t>2010-06-15</t>
  </si>
  <si>
    <t>2010-05-10</t>
  </si>
  <si>
    <t>2022-01-27</t>
  </si>
  <si>
    <t>2010-05-09</t>
  </si>
  <si>
    <t>2014-06-10</t>
  </si>
  <si>
    <t>2016-08-03</t>
  </si>
  <si>
    <t>2007-07-21</t>
  </si>
  <si>
    <t>2016-11-08</t>
  </si>
  <si>
    <t>2015-12-26</t>
  </si>
  <si>
    <t>2009-10-14</t>
  </si>
  <si>
    <t>2014-02-09</t>
  </si>
  <si>
    <t>2018-01-23</t>
  </si>
  <si>
    <t>2010-12-20</t>
  </si>
  <si>
    <t>2016-03-30</t>
  </si>
  <si>
    <t>2016-08-30</t>
  </si>
  <si>
    <t>2016-07-01</t>
  </si>
  <si>
    <t>2022-11-27</t>
  </si>
  <si>
    <t>2009-04-12</t>
  </si>
  <si>
    <t>2019-02-26</t>
  </si>
  <si>
    <t>2011-07-10</t>
  </si>
  <si>
    <t>2019-10-08</t>
  </si>
  <si>
    <t>2019-11-09</t>
  </si>
  <si>
    <t>2011-07-06</t>
  </si>
  <si>
    <t>2011-02-16</t>
  </si>
  <si>
    <t>2020-02-22</t>
  </si>
  <si>
    <t>2009-08-04</t>
  </si>
  <si>
    <t>2010-08-23</t>
  </si>
  <si>
    <t>2019-09-21</t>
  </si>
  <si>
    <t>2018-12-26</t>
  </si>
  <si>
    <t>2009-08-23</t>
  </si>
  <si>
    <t>2019-10-27</t>
  </si>
  <si>
    <t>2011-03-09</t>
  </si>
  <si>
    <t>2009-11-26</t>
  </si>
  <si>
    <t>2016-05-12</t>
  </si>
  <si>
    <t>2019-08-03</t>
  </si>
  <si>
    <t>2019-08-13</t>
  </si>
  <si>
    <t>2020-02-04</t>
  </si>
  <si>
    <t>2011-05-18</t>
  </si>
  <si>
    <t>2015-11-04</t>
  </si>
  <si>
    <t>2009-10-04</t>
  </si>
  <si>
    <t>2011-01-22</t>
  </si>
  <si>
    <t>2019-11-03</t>
  </si>
  <si>
    <t>2011-04-20</t>
  </si>
  <si>
    <t>2016-05-30</t>
  </si>
  <si>
    <t>2020-01-22</t>
  </si>
  <si>
    <t>2009-11-29</t>
  </si>
  <si>
    <t>2010-12-14</t>
  </si>
  <si>
    <t>2009-01-24</t>
  </si>
  <si>
    <t>2010-01-14</t>
  </si>
  <si>
    <t>2010-10-26</t>
  </si>
  <si>
    <t>2010-12-05</t>
  </si>
  <si>
    <t>2010-06-28</t>
  </si>
  <si>
    <t>2015-07-08</t>
  </si>
  <si>
    <t>2010-03-06</t>
  </si>
  <si>
    <t>2010-05-23</t>
  </si>
  <si>
    <t>2011-02-09</t>
  </si>
  <si>
    <t>2010-09-18</t>
  </si>
  <si>
    <t>2015-08-18</t>
  </si>
  <si>
    <t>2016-08-05</t>
  </si>
  <si>
    <t>2010-06-06</t>
  </si>
  <si>
    <t>2016-02-25</t>
  </si>
  <si>
    <t>2011-05-30</t>
  </si>
  <si>
    <t>2011-08-10</t>
  </si>
  <si>
    <t>2016-04-18</t>
  </si>
  <si>
    <t>2011-08-29</t>
  </si>
  <si>
    <t>2010-08-25</t>
  </si>
  <si>
    <t>2015-10-11</t>
  </si>
  <si>
    <t>2000-01-20</t>
  </si>
  <si>
    <t>2010-10-25</t>
  </si>
  <si>
    <t>2010-11-23</t>
  </si>
  <si>
    <t>2010-10-10</t>
  </si>
  <si>
    <t>2010-05-05</t>
  </si>
  <si>
    <t>2022-08-25</t>
  </si>
  <si>
    <t>2010-05-16</t>
  </si>
  <si>
    <t>2017-03-03</t>
  </si>
  <si>
    <t>2010-06-30</t>
  </si>
  <si>
    <t>2011-09-28</t>
  </si>
  <si>
    <t>2010-06-29</t>
  </si>
  <si>
    <t>2010-07-21</t>
  </si>
  <si>
    <t>2011-04-18</t>
  </si>
  <si>
    <t>2011-08-01</t>
  </si>
  <si>
    <t>2011-06-14</t>
  </si>
  <si>
    <t>2010-10-31</t>
  </si>
  <si>
    <t>2015-08-13</t>
  </si>
  <si>
    <t>2010-10-23</t>
  </si>
  <si>
    <t>2011-09-10</t>
  </si>
  <si>
    <t>2011-07-24</t>
  </si>
  <si>
    <t>2011-08-17</t>
  </si>
  <si>
    <t>2010-09-05</t>
  </si>
  <si>
    <t>2010-10-03</t>
  </si>
  <si>
    <t>2015-11-19</t>
  </si>
  <si>
    <t>2010-07-31</t>
  </si>
  <si>
    <t>2010-08-03</t>
  </si>
  <si>
    <t>2010-09-01</t>
  </si>
  <si>
    <t>2015-09-07</t>
  </si>
  <si>
    <t>2010-08-11</t>
  </si>
  <si>
    <t>2011-03-30</t>
  </si>
  <si>
    <t>2011-05-15</t>
  </si>
  <si>
    <t>2010-09-29</t>
  </si>
  <si>
    <t>2011-03-07</t>
  </si>
  <si>
    <t>2022-04-10</t>
  </si>
  <si>
    <t>2015-11-17</t>
  </si>
  <si>
    <t>2022-07-10</t>
  </si>
  <si>
    <t>2011-03-23</t>
  </si>
  <si>
    <t>2010-09-21</t>
  </si>
  <si>
    <t>2011-03-21</t>
  </si>
  <si>
    <t>2011-06-08</t>
  </si>
  <si>
    <t>2010-12-11</t>
  </si>
  <si>
    <t>2010-11-29</t>
  </si>
  <si>
    <t>2010-10-27</t>
  </si>
  <si>
    <t>2011-02-20</t>
  </si>
  <si>
    <t>2010-12-15</t>
  </si>
  <si>
    <t>2011-10-01</t>
  </si>
  <si>
    <t>2011-01-23</t>
  </si>
  <si>
    <t>2010-10-02</t>
  </si>
  <si>
    <t>2016-07-29</t>
  </si>
  <si>
    <t>2011-08-22</t>
  </si>
  <si>
    <t>2011-07-13</t>
  </si>
  <si>
    <t>2011-12-20</t>
  </si>
  <si>
    <t>2011-04-11</t>
  </si>
  <si>
    <t>2022-03-09</t>
  </si>
  <si>
    <t>2010-09-13</t>
  </si>
  <si>
    <t>2010-11-08</t>
  </si>
  <si>
    <t>2016-08-23</t>
  </si>
  <si>
    <t>2015-10-08</t>
  </si>
  <si>
    <t>2010-08-18</t>
  </si>
  <si>
    <t>2017-05-28</t>
  </si>
  <si>
    <t>2016-01-21</t>
  </si>
  <si>
    <t>2011-10-16</t>
  </si>
  <si>
    <t>2010-08-30</t>
  </si>
  <si>
    <t>2011-03-28</t>
  </si>
  <si>
    <t>2011-06-01</t>
  </si>
  <si>
    <t>2010-11-03</t>
  </si>
  <si>
    <t>2010-10-05</t>
  </si>
  <si>
    <t>2011-04-16</t>
  </si>
  <si>
    <t>2021-11-25</t>
  </si>
  <si>
    <t>2010-11-22</t>
  </si>
  <si>
    <t>2010-09-27</t>
  </si>
  <si>
    <t>2016-11-03</t>
  </si>
  <si>
    <t>2016-09-13</t>
  </si>
  <si>
    <t>2011-05-22</t>
  </si>
  <si>
    <t>2014-07-23</t>
  </si>
  <si>
    <t>2022-02-13</t>
  </si>
  <si>
    <t>2022-12-05</t>
  </si>
  <si>
    <t>2012-09-19</t>
  </si>
  <si>
    <t>2010-11-20</t>
  </si>
  <si>
    <t>2010-10-13</t>
  </si>
  <si>
    <t>2016-05-05</t>
  </si>
  <si>
    <t>2011-10-25</t>
  </si>
  <si>
    <t>2011-03-14</t>
  </si>
  <si>
    <t>2011-10-29</t>
  </si>
  <si>
    <t>2011-03-27</t>
  </si>
  <si>
    <t>2010-11-04</t>
  </si>
  <si>
    <t>2010-11-09</t>
  </si>
  <si>
    <t>2011-05-23</t>
  </si>
  <si>
    <t>2016-11-11</t>
  </si>
  <si>
    <t>2017-08-01</t>
  </si>
  <si>
    <t>2010-11-24</t>
  </si>
  <si>
    <t>2010-11-30</t>
  </si>
  <si>
    <t>2010-12-12</t>
  </si>
  <si>
    <t>2010-12-01</t>
  </si>
  <si>
    <t>2016-10-13</t>
  </si>
  <si>
    <t>2017-05-29</t>
  </si>
  <si>
    <t>2016-12-06</t>
  </si>
  <si>
    <t>2011-02-14</t>
  </si>
  <si>
    <t>2011-03-05</t>
  </si>
  <si>
    <t>2011-07-09</t>
  </si>
  <si>
    <t>2011-05-29</t>
  </si>
  <si>
    <t>2016-06-14</t>
  </si>
  <si>
    <t>2023-07-27</t>
  </si>
  <si>
    <t>2012-09-20</t>
  </si>
  <si>
    <t>2011-10-23</t>
  </si>
  <si>
    <t>2011-11-01</t>
  </si>
  <si>
    <t>2016-02-04</t>
  </si>
  <si>
    <t>2011-04-30</t>
  </si>
  <si>
    <t>2022-09-14</t>
  </si>
  <si>
    <t>2022-12-18</t>
  </si>
  <si>
    <t>2011-06-12</t>
  </si>
  <si>
    <t>2016-08-02</t>
  </si>
  <si>
    <t>2016-11-18</t>
  </si>
  <si>
    <t>2016-04-19</t>
  </si>
  <si>
    <t>2016-03-22</t>
  </si>
  <si>
    <t>2016-06-16</t>
  </si>
  <si>
    <t>2011-08-24</t>
  </si>
  <si>
    <t>2011-08-14</t>
  </si>
  <si>
    <t>2015-09-01</t>
  </si>
  <si>
    <t>2016-06-30</t>
  </si>
  <si>
    <t>2016-07-27</t>
  </si>
  <si>
    <t>2016-04-06</t>
  </si>
  <si>
    <t>2016-12-16</t>
  </si>
  <si>
    <t>2011-07-03</t>
  </si>
  <si>
    <t>2016-12-02</t>
  </si>
  <si>
    <t>2016-07-18</t>
  </si>
  <si>
    <t>2016-06-13</t>
  </si>
  <si>
    <t>2011-07-18</t>
  </si>
  <si>
    <t>2017-01-20</t>
  </si>
  <si>
    <t>2017-02-06</t>
  </si>
  <si>
    <t>2011-09-13</t>
  </si>
  <si>
    <t>2011-08-06</t>
  </si>
  <si>
    <t>2011-08-30</t>
  </si>
  <si>
    <t>2017-02-24</t>
  </si>
  <si>
    <t>2011-05-25</t>
  </si>
  <si>
    <t>2011-11-20</t>
  </si>
  <si>
    <t>2011-05-21</t>
  </si>
  <si>
    <t>2022-03-17</t>
  </si>
  <si>
    <t>2011-10-04</t>
  </si>
  <si>
    <t>2011-12-17</t>
  </si>
  <si>
    <t>2011-12-04</t>
  </si>
  <si>
    <t>2012-05-10</t>
  </si>
  <si>
    <t>2011-10-19</t>
  </si>
  <si>
    <t>2022-10-20</t>
  </si>
  <si>
    <t>2013-03-11</t>
  </si>
  <si>
    <t>2011-12-06</t>
  </si>
  <si>
    <t>2011-08-21</t>
  </si>
  <si>
    <t>2011-10-26</t>
  </si>
  <si>
    <t>2012-02-26</t>
  </si>
  <si>
    <t>2017-02-13</t>
  </si>
  <si>
    <t>2016-08-29</t>
  </si>
  <si>
    <t>2016-03-16</t>
  </si>
  <si>
    <t>2011-11-23</t>
  </si>
  <si>
    <t>2011-12-12</t>
  </si>
  <si>
    <t>2011-11-29</t>
  </si>
  <si>
    <t>2011-09-21</t>
  </si>
  <si>
    <t>2011-11-15</t>
  </si>
  <si>
    <t>2012-01-29</t>
  </si>
  <si>
    <t>2012-06-11</t>
  </si>
  <si>
    <t>2022-04-04</t>
  </si>
  <si>
    <t>2012-06-04</t>
  </si>
  <si>
    <t>2012-04-02</t>
  </si>
  <si>
    <t>2012-02-02</t>
  </si>
  <si>
    <t>2011-12-11</t>
  </si>
  <si>
    <t>2016-10-05</t>
  </si>
  <si>
    <t>2011-11-30</t>
  </si>
  <si>
    <t>2011-11-28</t>
  </si>
  <si>
    <t>2018-03-08</t>
  </si>
  <si>
    <t>2017-04-16</t>
  </si>
  <si>
    <t>2011-10-24</t>
  </si>
  <si>
    <t>2022-11-09</t>
  </si>
  <si>
    <t>2011-11-02</t>
  </si>
  <si>
    <t>2011-11-21</t>
  </si>
  <si>
    <t>2012-03-07</t>
  </si>
  <si>
    <t>2012-03-15</t>
  </si>
  <si>
    <t>2017-03-02</t>
  </si>
  <si>
    <t>2023-08-28</t>
  </si>
  <si>
    <t>2011-12-03</t>
  </si>
  <si>
    <t>2017-10-02</t>
  </si>
  <si>
    <t>2012-07-18</t>
  </si>
  <si>
    <t>2012-05-16</t>
  </si>
  <si>
    <t>2018-01-25</t>
  </si>
  <si>
    <t>2011-12-19</t>
  </si>
  <si>
    <t>2017-04-04</t>
  </si>
  <si>
    <t>2017-01-17</t>
  </si>
  <si>
    <t>2011-12-10</t>
  </si>
  <si>
    <t>2019-07-02</t>
  </si>
  <si>
    <t>2017-01-27</t>
  </si>
  <si>
    <t>2019-10-14</t>
  </si>
  <si>
    <t>2017-09-27</t>
  </si>
  <si>
    <t>2014-01-27</t>
  </si>
  <si>
    <t>2011-12-18</t>
  </si>
  <si>
    <t>2013-11-13</t>
  </si>
  <si>
    <t>2013-06-18</t>
  </si>
  <si>
    <t>2018-09-04</t>
  </si>
  <si>
    <t>2012-10-29</t>
  </si>
  <si>
    <t>2012-09-27</t>
  </si>
  <si>
    <t>2012-02-22</t>
  </si>
  <si>
    <t>2013-03-03</t>
  </si>
  <si>
    <t>2012-01-21</t>
  </si>
  <si>
    <t>2012-04-10</t>
  </si>
  <si>
    <t>2012-07-12</t>
  </si>
  <si>
    <t>2017-05-07</t>
  </si>
  <si>
    <t>2017-07-16</t>
  </si>
  <si>
    <t>2017-03-13</t>
  </si>
  <si>
    <t>2017-05-15</t>
  </si>
  <si>
    <t>2012-04-01</t>
  </si>
  <si>
    <t>2018-03-26</t>
  </si>
  <si>
    <t>2012-03-06</t>
  </si>
  <si>
    <t>2012-04-05</t>
  </si>
  <si>
    <t>2017-08-10</t>
  </si>
  <si>
    <t>2017-05-10</t>
  </si>
  <si>
    <t>2012-07-22</t>
  </si>
  <si>
    <t>2017-12-03</t>
  </si>
  <si>
    <t>2017-11-21</t>
  </si>
  <si>
    <t>2017-07-18</t>
  </si>
  <si>
    <t>2017-12-07</t>
  </si>
  <si>
    <t>2012-06-20</t>
  </si>
  <si>
    <t>2012-05-22</t>
  </si>
  <si>
    <t>2017-08-15</t>
  </si>
  <si>
    <t>2012-04-29</t>
  </si>
  <si>
    <t>2017-05-14</t>
  </si>
  <si>
    <t>2017-06-19</t>
  </si>
  <si>
    <t>2012-06-17</t>
  </si>
  <si>
    <t>2012-05-02</t>
  </si>
  <si>
    <t>2012-08-23</t>
  </si>
  <si>
    <t>2012-10-23</t>
  </si>
  <si>
    <t>2017-09-24</t>
  </si>
  <si>
    <t>2017-09-10</t>
  </si>
  <si>
    <t>2012-11-25</t>
  </si>
  <si>
    <t>2017-05-22</t>
  </si>
  <si>
    <t>2012-08-12</t>
  </si>
  <si>
    <t>2017-09-17</t>
  </si>
  <si>
    <t>2013-02-21</t>
  </si>
  <si>
    <t>2012-06-08</t>
  </si>
  <si>
    <t>2012-09-12</t>
  </si>
  <si>
    <t>2012-10-17</t>
  </si>
  <si>
    <t>2017-08-22</t>
  </si>
  <si>
    <t>2017-05-18</t>
  </si>
  <si>
    <t>2012-06-18</t>
  </si>
  <si>
    <t>2014-06-23</t>
  </si>
  <si>
    <t>2012-09-09</t>
  </si>
  <si>
    <t>2012-06-28</t>
  </si>
  <si>
    <t>2017-09-20</t>
  </si>
  <si>
    <t>2012-09-16</t>
  </si>
  <si>
    <t>2012-07-10</t>
  </si>
  <si>
    <t>2018-02-06</t>
  </si>
  <si>
    <t>2017-08-17</t>
  </si>
  <si>
    <t>2012-07-04</t>
  </si>
  <si>
    <t>2012-07-16</t>
  </si>
  <si>
    <t>2017-08-24</t>
  </si>
  <si>
    <t>2012-07-17</t>
  </si>
  <si>
    <t>2012-07-19</t>
  </si>
  <si>
    <t>2017-06-14</t>
  </si>
  <si>
    <t>2017-04-17</t>
  </si>
  <si>
    <t>2013-01-23</t>
  </si>
  <si>
    <t>2012-11-06</t>
  </si>
  <si>
    <t>2012-07-31</t>
  </si>
  <si>
    <t>2012-07-23</t>
  </si>
  <si>
    <t>2012-09-26</t>
  </si>
  <si>
    <t>2017-09-04</t>
  </si>
  <si>
    <t>2018-08-08</t>
  </si>
  <si>
    <t>2013-03-31</t>
  </si>
  <si>
    <t>2012-11-19</t>
  </si>
  <si>
    <t>2012-08-27</t>
  </si>
  <si>
    <t>2012-10-30</t>
  </si>
  <si>
    <t>2012-10-02</t>
  </si>
  <si>
    <t>2012-10-15</t>
  </si>
  <si>
    <t>2012-12-16</t>
  </si>
  <si>
    <t>2023-05-10</t>
  </si>
  <si>
    <t>2012-08-14</t>
  </si>
  <si>
    <t>2012-10-08</t>
  </si>
  <si>
    <t>2012-08-21</t>
  </si>
  <si>
    <t>2018-03-21</t>
  </si>
  <si>
    <t>2013-08-11</t>
  </si>
  <si>
    <t>2012-09-18</t>
  </si>
  <si>
    <t>2017-10-01</t>
  </si>
  <si>
    <t>2012-10-07</t>
  </si>
  <si>
    <t>2018-03-18</t>
  </si>
  <si>
    <t>2012-10-21</t>
  </si>
  <si>
    <t>2012-09-30</t>
  </si>
  <si>
    <t>2012-09-17</t>
  </si>
  <si>
    <t>2018-12-17</t>
  </si>
  <si>
    <t>2017-08-27</t>
  </si>
  <si>
    <t>2012-09-24</t>
  </si>
  <si>
    <t>2012-11-22</t>
  </si>
  <si>
    <t>2013-03-18</t>
  </si>
  <si>
    <t>2013-11-18</t>
  </si>
  <si>
    <t>2012-12-02</t>
  </si>
  <si>
    <t>2013-01-24</t>
  </si>
  <si>
    <t>2017-10-17</t>
  </si>
  <si>
    <t>2012-10-10</t>
  </si>
  <si>
    <t>2018-11-22</t>
  </si>
  <si>
    <t>2023-07-11</t>
  </si>
  <si>
    <t>2012-11-28</t>
  </si>
  <si>
    <t>2012-10-01</t>
  </si>
  <si>
    <t>2012-10-25</t>
  </si>
  <si>
    <t>2012-11-20</t>
  </si>
  <si>
    <t>2013-03-17</t>
  </si>
  <si>
    <t>2013-09-25</t>
  </si>
  <si>
    <t>2012-11-05</t>
  </si>
  <si>
    <t>2013-11-28</t>
  </si>
  <si>
    <t>2017-10-30</t>
  </si>
  <si>
    <t>2012-11-18</t>
  </si>
  <si>
    <t>2013-02-05</t>
  </si>
  <si>
    <t>2018-04-05</t>
  </si>
  <si>
    <t>2014-09-13</t>
  </si>
  <si>
    <t>2023-07-30</t>
  </si>
  <si>
    <t>2013-02-12</t>
  </si>
  <si>
    <t>2012-10-31</t>
  </si>
  <si>
    <t>2018-04-18</t>
  </si>
  <si>
    <t>2018-03-11</t>
  </si>
  <si>
    <t>2018-11-26</t>
  </si>
  <si>
    <t>2018-09-17</t>
  </si>
  <si>
    <t>2018-04-01</t>
  </si>
  <si>
    <t>2013-02-18</t>
  </si>
  <si>
    <t>2013-04-07</t>
  </si>
  <si>
    <t>2013-04-02</t>
  </si>
  <si>
    <t>2012-11-21</t>
  </si>
  <si>
    <t>2017-09-21</t>
  </si>
  <si>
    <t>2013-05-08</t>
  </si>
  <si>
    <t>2013-04-21</t>
  </si>
  <si>
    <t>2013-07-25</t>
  </si>
  <si>
    <t>2013-01-22</t>
  </si>
  <si>
    <t>2013-04-10</t>
  </si>
  <si>
    <t>2012-12-12</t>
  </si>
  <si>
    <t>2019-01-07</t>
  </si>
  <si>
    <t>2013-01-28</t>
  </si>
  <si>
    <t>2013-03-06</t>
  </si>
  <si>
    <t>2014-02-20</t>
  </si>
  <si>
    <t>2013-02-10</t>
  </si>
  <si>
    <t>2013-06-20</t>
  </si>
  <si>
    <t>2018-05-02</t>
  </si>
  <si>
    <t>2018-04-22</t>
  </si>
  <si>
    <t>2013-10-07</t>
  </si>
  <si>
    <t>2013-08-26</t>
  </si>
  <si>
    <t>2013-03-20</t>
  </si>
  <si>
    <t>2013-03-13</t>
  </si>
  <si>
    <t>2013-02-06</t>
  </si>
  <si>
    <t>2013-03-05</t>
  </si>
  <si>
    <t>2019-02-06</t>
  </si>
  <si>
    <t>2013-02-20</t>
  </si>
  <si>
    <t>2018-07-26</t>
  </si>
  <si>
    <t>2013-02-24</t>
  </si>
  <si>
    <t>2013-04-03</t>
  </si>
  <si>
    <t>2013-04-15</t>
  </si>
  <si>
    <t>2013-04-01</t>
  </si>
  <si>
    <t>2013-06-10</t>
  </si>
  <si>
    <t>2013-04-14</t>
  </si>
  <si>
    <t>2018-12-20</t>
  </si>
  <si>
    <t>2018-10-10</t>
  </si>
  <si>
    <t>2013-06-07</t>
  </si>
  <si>
    <t>2013-09-16</t>
  </si>
  <si>
    <t>2018-06-21</t>
  </si>
  <si>
    <t>2013-03-25</t>
  </si>
  <si>
    <t>2017-10-09</t>
  </si>
  <si>
    <t>2014-04-22</t>
  </si>
  <si>
    <t>2013-06-09</t>
  </si>
  <si>
    <t>2013-04-30</t>
  </si>
  <si>
    <t>2013-08-22</t>
  </si>
  <si>
    <t>2019-07-31</t>
  </si>
  <si>
    <t>2013-09-01</t>
  </si>
  <si>
    <t>2013-08-28</t>
  </si>
  <si>
    <t>2018-10-03</t>
  </si>
  <si>
    <t>2018-08-26</t>
  </si>
  <si>
    <t>2013-04-11</t>
  </si>
  <si>
    <t>2013-05-13</t>
  </si>
  <si>
    <t>2018-09-06</t>
  </si>
  <si>
    <t>2013-04-16</t>
  </si>
  <si>
    <t>2013-06-13</t>
  </si>
  <si>
    <t>2013-05-09</t>
  </si>
  <si>
    <t>2013-05-16</t>
  </si>
  <si>
    <t>2015-03-28</t>
  </si>
  <si>
    <t>2014-05-14</t>
  </si>
  <si>
    <t>2013-05-14</t>
  </si>
  <si>
    <t>2018-12-27</t>
  </si>
  <si>
    <t>2013-09-19</t>
  </si>
  <si>
    <t>2013-06-24</t>
  </si>
  <si>
    <t>2014-02-11</t>
  </si>
  <si>
    <t>2013-08-04</t>
  </si>
  <si>
    <t>2019-01-03</t>
  </si>
  <si>
    <t>2013-05-15</t>
  </si>
  <si>
    <t>2013-07-17</t>
  </si>
  <si>
    <t>2013-05-21</t>
  </si>
  <si>
    <t>2013-09-12</t>
  </si>
  <si>
    <t>2019-04-09</t>
  </si>
  <si>
    <t>2013-11-10</t>
  </si>
  <si>
    <t>2013-06-16</t>
  </si>
  <si>
    <t>2018-10-01</t>
  </si>
  <si>
    <t>2013-07-02</t>
  </si>
  <si>
    <t>2019-09-04</t>
  </si>
  <si>
    <t>2019-03-21</t>
  </si>
  <si>
    <t>2013-07-14</t>
  </si>
  <si>
    <t>2013-06-27</t>
  </si>
  <si>
    <t>2013-08-27</t>
  </si>
  <si>
    <t>2014-04-28</t>
  </si>
  <si>
    <t>2014-01-20</t>
  </si>
  <si>
    <t>2013-11-25</t>
  </si>
  <si>
    <t>2013-11-04</t>
  </si>
  <si>
    <t>2013-07-09</t>
  </si>
  <si>
    <t>2013-09-29</t>
  </si>
  <si>
    <t>2020-10-01</t>
  </si>
  <si>
    <t>2013-08-08</t>
  </si>
  <si>
    <t>2018-09-27</t>
  </si>
  <si>
    <t>2013-11-12</t>
  </si>
  <si>
    <t>2013-10-31</t>
  </si>
  <si>
    <t>2019-07-25</t>
  </si>
  <si>
    <t>2013-10-27</t>
  </si>
  <si>
    <t>2013-08-15</t>
  </si>
  <si>
    <t>2020-01-29</t>
  </si>
  <si>
    <t>2013-07-31</t>
  </si>
  <si>
    <t>2013-07-30</t>
  </si>
  <si>
    <t>2013-09-23</t>
  </si>
  <si>
    <t>2019-10-10</t>
  </si>
  <si>
    <t>2013-08-01</t>
  </si>
  <si>
    <t>2014-02-16</t>
  </si>
  <si>
    <t>2013-09-02</t>
  </si>
  <si>
    <t>2013-08-06</t>
  </si>
  <si>
    <t>2013-09-11</t>
  </si>
  <si>
    <t>2019-06-27</t>
  </si>
  <si>
    <t>2013-08-14</t>
  </si>
  <si>
    <t>2018-04-24</t>
  </si>
  <si>
    <t>2013-08-25</t>
  </si>
  <si>
    <t>2013-10-16</t>
  </si>
  <si>
    <t>2014-05-04</t>
  </si>
  <si>
    <t>2013-10-29</t>
  </si>
  <si>
    <t>2019-06-10</t>
  </si>
  <si>
    <t>2014-01-30</t>
  </si>
  <si>
    <t>2013-09-09</t>
  </si>
  <si>
    <t>2019-03-31</t>
  </si>
  <si>
    <t>2013-12-12</t>
  </si>
  <si>
    <t>2013-09-22</t>
  </si>
  <si>
    <t>2014-09-01</t>
  </si>
  <si>
    <t>2019-10-02</t>
  </si>
  <si>
    <t>2013-12-01</t>
  </si>
  <si>
    <t>2018-12-30</t>
  </si>
  <si>
    <t>2019-11-24</t>
  </si>
  <si>
    <t>2019-09-19</t>
  </si>
  <si>
    <t>2014-02-03</t>
  </si>
  <si>
    <t>2014-01-29</t>
  </si>
  <si>
    <t>2020-01-02</t>
  </si>
  <si>
    <t>2013-12-17</t>
  </si>
  <si>
    <t>2014-09-23</t>
  </si>
  <si>
    <t>2013-11-27</t>
  </si>
  <si>
    <t>2013-09-24</t>
  </si>
  <si>
    <t>2019-11-21</t>
  </si>
  <si>
    <t>2013-09-04</t>
  </si>
  <si>
    <t>2013-08-29</t>
  </si>
  <si>
    <t>2013-11-19</t>
  </si>
  <si>
    <t>2020-03-06</t>
  </si>
  <si>
    <t>2013-12-09</t>
  </si>
  <si>
    <t>2014-07-06</t>
  </si>
  <si>
    <t>2014-01-26</t>
  </si>
  <si>
    <t>2013-10-14</t>
  </si>
  <si>
    <t>2019-11-14</t>
  </si>
  <si>
    <t>2013-10-20</t>
  </si>
  <si>
    <t>2013-12-29</t>
  </si>
  <si>
    <t>2014-01-28</t>
  </si>
  <si>
    <t>2014-04-15</t>
  </si>
  <si>
    <t>2014-06-28</t>
  </si>
  <si>
    <t>2013-12-26</t>
  </si>
  <si>
    <t>2013-10-17</t>
  </si>
  <si>
    <t>2014-04-27</t>
  </si>
  <si>
    <t>2013-10-06</t>
  </si>
  <si>
    <t>2014-02-12</t>
  </si>
  <si>
    <t>2019-12-26</t>
  </si>
  <si>
    <t>2019-09-03</t>
  </si>
  <si>
    <t>2014-08-09</t>
  </si>
  <si>
    <t>2013-11-07</t>
  </si>
  <si>
    <t>2020-01-30</t>
  </si>
  <si>
    <t>2013-11-26</t>
  </si>
  <si>
    <t>2013-11-05</t>
  </si>
  <si>
    <t>2014-03-16</t>
  </si>
  <si>
    <t>2013-12-04</t>
  </si>
  <si>
    <t>2014-06-04</t>
  </si>
  <si>
    <t>2014-03-11</t>
  </si>
  <si>
    <t>2014-02-26</t>
  </si>
  <si>
    <t>2013-12-19</t>
  </si>
  <si>
    <t>2014-05-03</t>
  </si>
  <si>
    <t>2014-06-01</t>
  </si>
  <si>
    <t>2014-12-30</t>
  </si>
  <si>
    <t>2014-06-07</t>
  </si>
  <si>
    <t>2019-07-28</t>
  </si>
  <si>
    <t>2019-10-23</t>
  </si>
  <si>
    <t>2014-07-30</t>
  </si>
  <si>
    <t>2019-11-27</t>
  </si>
  <si>
    <t>2015-03-16</t>
  </si>
  <si>
    <t>2014-07-12</t>
  </si>
  <si>
    <t>2014-04-13</t>
  </si>
  <si>
    <t>2015-12-22</t>
  </si>
  <si>
    <t>2014-04-12</t>
  </si>
  <si>
    <t>2018-10-25</t>
  </si>
  <si>
    <t>2014-07-21</t>
  </si>
  <si>
    <t>2014-11-17</t>
  </si>
  <si>
    <t>2014-08-10</t>
  </si>
  <si>
    <t>2015-03-04</t>
  </si>
  <si>
    <t>2021-01-01</t>
  </si>
  <si>
    <t>2014-05-06</t>
  </si>
  <si>
    <t>2014-09-10</t>
  </si>
  <si>
    <t>2014-07-09</t>
  </si>
  <si>
    <t>2013-12-16</t>
  </si>
  <si>
    <t>2014-04-07</t>
  </si>
  <si>
    <t>2014-06-17</t>
  </si>
  <si>
    <t>2015-02-14</t>
  </si>
  <si>
    <t>2020-02-03</t>
  </si>
  <si>
    <t>2014-10-08</t>
  </si>
  <si>
    <t>2015-02-03</t>
  </si>
  <si>
    <t>2014-09-15</t>
  </si>
  <si>
    <t>2015-02-24</t>
  </si>
  <si>
    <t>2014-10-21</t>
  </si>
  <si>
    <t>2019-12-10</t>
  </si>
  <si>
    <t>2014-02-10</t>
  </si>
  <si>
    <t>2014-05-11</t>
  </si>
  <si>
    <t>2014-07-28</t>
  </si>
  <si>
    <t>2020-01-28</t>
  </si>
  <si>
    <t>2014-06-24</t>
  </si>
  <si>
    <t>2014-07-16</t>
  </si>
  <si>
    <t>2014-05-21</t>
  </si>
  <si>
    <t>2014-06-25</t>
  </si>
  <si>
    <t>2014-05-28</t>
  </si>
  <si>
    <t>2015-02-10</t>
  </si>
  <si>
    <t>2014-11-19</t>
  </si>
  <si>
    <t>2014-05-17</t>
  </si>
  <si>
    <t>2017-04-19</t>
  </si>
  <si>
    <t>2014-02-19</t>
  </si>
  <si>
    <t>2014-02-25</t>
  </si>
  <si>
    <t>2014-07-29</t>
  </si>
  <si>
    <t>2014-12-16</t>
  </si>
  <si>
    <t>2014-02-18</t>
  </si>
  <si>
    <t>2014-10-28</t>
  </si>
  <si>
    <t>2020-02-17</t>
  </si>
  <si>
    <t>2020-03-10</t>
  </si>
  <si>
    <t>2014-03-30</t>
  </si>
  <si>
    <t>2014-06-08</t>
  </si>
  <si>
    <t>2014-06-15</t>
  </si>
  <si>
    <t>2014-11-11</t>
  </si>
  <si>
    <t>2014-06-22</t>
  </si>
  <si>
    <t>2014-08-23</t>
  </si>
  <si>
    <t>2015-01-26</t>
  </si>
  <si>
    <t>2020-09-17</t>
  </si>
  <si>
    <t>2014-02-17</t>
  </si>
  <si>
    <t>2014-12-01</t>
  </si>
  <si>
    <t>2014-03-23</t>
  </si>
  <si>
    <t>2015-03-23</t>
  </si>
  <si>
    <t>2015-04-04</t>
  </si>
  <si>
    <t>2014-05-10</t>
  </si>
  <si>
    <t>2014-08-30</t>
  </si>
  <si>
    <t>2015-04-11</t>
  </si>
  <si>
    <t>2014-03-12</t>
  </si>
  <si>
    <t>2014-04-06</t>
  </si>
  <si>
    <t>2014-08-19</t>
  </si>
  <si>
    <t>2014-03-10</t>
  </si>
  <si>
    <t>2014-03-19</t>
  </si>
  <si>
    <t>2014-05-12</t>
  </si>
  <si>
    <t>2019-12-11</t>
  </si>
  <si>
    <t>2014-03-24</t>
  </si>
  <si>
    <t>2014-09-22</t>
  </si>
  <si>
    <t>2014-10-22</t>
  </si>
  <si>
    <t>2014-07-01</t>
  </si>
  <si>
    <t>2015-04-21</t>
  </si>
  <si>
    <t>2014-03-26</t>
  </si>
  <si>
    <t>2014-08-26</t>
  </si>
  <si>
    <t>2014-08-12</t>
  </si>
  <si>
    <t>2014-08-13</t>
  </si>
  <si>
    <t>2014-05-31</t>
  </si>
  <si>
    <t>2020-02-23</t>
  </si>
  <si>
    <t>2014-05-19</t>
  </si>
  <si>
    <t>2014-08-06</t>
  </si>
  <si>
    <t>2019-12-04</t>
  </si>
  <si>
    <t>2015-06-16</t>
  </si>
  <si>
    <t>2015-01-25</t>
  </si>
  <si>
    <t>2020-02-10</t>
  </si>
  <si>
    <t>2014-08-03</t>
  </si>
  <si>
    <t>2014-04-23</t>
  </si>
  <si>
    <t>2015-01-24</t>
  </si>
  <si>
    <t>2014-08-27</t>
  </si>
  <si>
    <t>2015-02-08</t>
  </si>
  <si>
    <t>2014-09-21</t>
  </si>
  <si>
    <t>2014-12-07</t>
  </si>
  <si>
    <t>2015-05-02</t>
  </si>
  <si>
    <t>2020-01-05</t>
  </si>
  <si>
    <t>2019-11-26</t>
  </si>
  <si>
    <t>2014-05-18</t>
  </si>
  <si>
    <t>2015-02-02</t>
  </si>
  <si>
    <t>2014-07-14</t>
  </si>
  <si>
    <t>2014-09-08</t>
  </si>
  <si>
    <t>2014-12-24</t>
  </si>
  <si>
    <t>2015-04-14</t>
  </si>
  <si>
    <t>2014-10-13</t>
  </si>
  <si>
    <t>2020-11-20</t>
  </si>
  <si>
    <t>2015-04-07</t>
  </si>
  <si>
    <t>2014-06-30</t>
  </si>
  <si>
    <t>2014-06-29</t>
  </si>
  <si>
    <t>2015-03-14</t>
  </si>
  <si>
    <t>2014-11-12</t>
  </si>
  <si>
    <t>2014-10-06</t>
  </si>
  <si>
    <t>2014-12-22</t>
  </si>
  <si>
    <t>2020-03-05</t>
  </si>
  <si>
    <t>2014-11-02</t>
  </si>
  <si>
    <t>2019-08-29</t>
  </si>
  <si>
    <t>2015-02-09</t>
  </si>
  <si>
    <t>2015-04-12</t>
  </si>
  <si>
    <t>2014-08-02</t>
  </si>
  <si>
    <t>2015-02-07</t>
  </si>
  <si>
    <t>2014-10-11</t>
  </si>
  <si>
    <t>2015-04-13</t>
  </si>
  <si>
    <t>2014-11-30</t>
  </si>
  <si>
    <t>2015-02-21</t>
  </si>
  <si>
    <t>2014-12-28</t>
  </si>
  <si>
    <t>2018-01-30</t>
  </si>
  <si>
    <t>2015-01-27</t>
  </si>
  <si>
    <t>2015-03-08</t>
  </si>
  <si>
    <t>2014-12-02</t>
  </si>
  <si>
    <t>2014-11-24</t>
  </si>
  <si>
    <t>2015-02-18</t>
  </si>
  <si>
    <t>2015-04-25</t>
  </si>
  <si>
    <t>2015-03-09</t>
  </si>
  <si>
    <t>2014-09-30</t>
  </si>
  <si>
    <t>2014-11-18</t>
  </si>
  <si>
    <t>2014-12-23</t>
  </si>
  <si>
    <t>2015-03-02</t>
  </si>
  <si>
    <t>2014-10-26</t>
  </si>
  <si>
    <t>2015-02-16</t>
  </si>
  <si>
    <t>2014-12-14</t>
  </si>
  <si>
    <t>2015-02-17</t>
  </si>
  <si>
    <t>2014-12-20</t>
  </si>
  <si>
    <t>2014-10-15</t>
  </si>
  <si>
    <t>2014-12-06</t>
  </si>
  <si>
    <t>2020-08-05</t>
  </si>
  <si>
    <t>2015-03-03</t>
  </si>
  <si>
    <t>2015-03-11</t>
  </si>
  <si>
    <t>2015-04-29</t>
  </si>
  <si>
    <t>2015-03-29</t>
  </si>
  <si>
    <t>2015-01-31</t>
  </si>
  <si>
    <t>2014-12-21</t>
  </si>
  <si>
    <t>2016-10-06</t>
  </si>
  <si>
    <t>2015-02-22</t>
  </si>
  <si>
    <t>2014-11-09</t>
  </si>
  <si>
    <t>2015-03-15</t>
  </si>
  <si>
    <t>2015-11-11</t>
  </si>
  <si>
    <t>2018-10-17</t>
  </si>
  <si>
    <t>2014-09-29</t>
  </si>
  <si>
    <t>2015-04-28</t>
  </si>
  <si>
    <t>2015-04-22</t>
  </si>
  <si>
    <t>2015-04-18</t>
  </si>
  <si>
    <t>2015-08-16</t>
  </si>
  <si>
    <t>2015-03-31</t>
  </si>
  <si>
    <t>2015-03-22</t>
  </si>
  <si>
    <t>2015-08-17</t>
  </si>
  <si>
    <t>2016-08-18</t>
  </si>
  <si>
    <t>2015-03-18</t>
  </si>
  <si>
    <t>2015-05-06</t>
  </si>
  <si>
    <t>2022-02-16</t>
  </si>
  <si>
    <t>2015-02-11</t>
  </si>
  <si>
    <t>2015-04-27</t>
  </si>
  <si>
    <t>2016-03-06</t>
  </si>
  <si>
    <t>2015-02-25</t>
  </si>
  <si>
    <t>2015-06-09</t>
  </si>
  <si>
    <t>2015-10-28</t>
  </si>
  <si>
    <t>2015-04-19</t>
  </si>
  <si>
    <t>2015-03-07</t>
  </si>
  <si>
    <t>2015-07-18</t>
  </si>
  <si>
    <t>2016-01-26</t>
  </si>
  <si>
    <t>2015-07-25</t>
  </si>
  <si>
    <t>2015-11-18</t>
  </si>
  <si>
    <t>2016-03-09</t>
  </si>
  <si>
    <t>2022-10-23</t>
  </si>
  <si>
    <t>2015-09-06</t>
  </si>
  <si>
    <t>2016-03-01</t>
  </si>
  <si>
    <t>2016-04-04</t>
  </si>
  <si>
    <t>2015-11-28</t>
  </si>
  <si>
    <t>2015-10-07</t>
  </si>
  <si>
    <t>2016-02-24</t>
  </si>
  <si>
    <t>2015-03-17</t>
  </si>
  <si>
    <t>2015-09-27</t>
  </si>
  <si>
    <t>2016-05-19</t>
  </si>
  <si>
    <t>2015-10-12</t>
  </si>
  <si>
    <t>2016-02-21</t>
  </si>
  <si>
    <t>2022-01-04</t>
  </si>
  <si>
    <t>2016-07-21</t>
  </si>
  <si>
    <t>2016-05-22</t>
  </si>
  <si>
    <t>2015-11-29</t>
  </si>
  <si>
    <t>2022-03-01</t>
  </si>
  <si>
    <t>2022-03-30</t>
  </si>
  <si>
    <t>2022-02-17</t>
  </si>
  <si>
    <t>2022-01-26</t>
  </si>
  <si>
    <t>2022-06-15</t>
  </si>
  <si>
    <t>2021-11-10</t>
  </si>
  <si>
    <t>2016-08-15</t>
  </si>
  <si>
    <t>2018-03-07</t>
  </si>
  <si>
    <t>2021-12-09</t>
  </si>
  <si>
    <t>2021-09-08</t>
  </si>
  <si>
    <t>2015-06-28</t>
  </si>
  <si>
    <t>2016-06-07</t>
  </si>
  <si>
    <t>2016-03-24</t>
  </si>
  <si>
    <t>2016-03-29</t>
  </si>
  <si>
    <t>2015-09-26</t>
  </si>
  <si>
    <t>2016-01-30</t>
  </si>
  <si>
    <t>2016-02-23</t>
  </si>
  <si>
    <t>2016-04-07</t>
  </si>
  <si>
    <t>2022-05-09</t>
  </si>
  <si>
    <t>2016-02-20</t>
  </si>
  <si>
    <t>2016-08-17</t>
  </si>
  <si>
    <t>2016-02-10</t>
  </si>
  <si>
    <t>2018-01-29</t>
  </si>
  <si>
    <t>2016-07-10</t>
  </si>
  <si>
    <t>2016-04-03</t>
  </si>
  <si>
    <t>2016-07-24</t>
  </si>
  <si>
    <t>2023-06-15</t>
  </si>
  <si>
    <t>2015-12-20</t>
  </si>
  <si>
    <t>2016-06-27</t>
  </si>
  <si>
    <t>2016-04-10</t>
  </si>
  <si>
    <t>2022-06-08</t>
  </si>
  <si>
    <t>2023-02-21</t>
  </si>
  <si>
    <t>2021-12-12</t>
  </si>
  <si>
    <t>2015-12-23</t>
  </si>
  <si>
    <t>2022-06-01</t>
  </si>
  <si>
    <t>2022-01-10</t>
  </si>
  <si>
    <t>2022-11-10</t>
  </si>
  <si>
    <t>2016-01-31</t>
  </si>
  <si>
    <t>2021-09-29</t>
  </si>
  <si>
    <t>2022-03-02</t>
  </si>
  <si>
    <t>2021-11-09</t>
  </si>
  <si>
    <t>2021-12-29</t>
  </si>
  <si>
    <t>2016-02-22</t>
  </si>
  <si>
    <t>2023-04-02</t>
  </si>
  <si>
    <t>2016-08-16</t>
  </si>
  <si>
    <t>2016-11-07</t>
  </si>
  <si>
    <t>2016-04-12</t>
  </si>
  <si>
    <t>2015-12-12</t>
  </si>
  <si>
    <t>2015-10-18</t>
  </si>
  <si>
    <t>2016-03-03</t>
  </si>
  <si>
    <t>2016-04-17</t>
  </si>
  <si>
    <t>2016-02-15</t>
  </si>
  <si>
    <t>2016-05-09</t>
  </si>
  <si>
    <t>2015-12-14</t>
  </si>
  <si>
    <t>2023-01-25</t>
  </si>
  <si>
    <t>2021-11-04</t>
  </si>
  <si>
    <t>2016-10-23</t>
  </si>
  <si>
    <t>2016-04-25</t>
  </si>
  <si>
    <t>2021-10-23</t>
  </si>
  <si>
    <t>2016-09-14</t>
  </si>
  <si>
    <t>2015-07-02</t>
  </si>
  <si>
    <t>2022-05-26</t>
  </si>
  <si>
    <t>2022-05-22</t>
  </si>
  <si>
    <t>2016-09-28</t>
  </si>
  <si>
    <t>2021-12-28</t>
  </si>
  <si>
    <t>2016-08-01</t>
  </si>
  <si>
    <t>2022-06-20</t>
  </si>
  <si>
    <t>2022-07-24</t>
  </si>
  <si>
    <t>2016-06-12</t>
  </si>
  <si>
    <t>2022-05-17</t>
  </si>
  <si>
    <t>2017-03-09</t>
  </si>
  <si>
    <t>2022-07-14</t>
  </si>
  <si>
    <t>2016-10-12</t>
  </si>
  <si>
    <t>2016-06-23</t>
  </si>
  <si>
    <t>2021-11-22</t>
  </si>
  <si>
    <t>2022-04-05</t>
  </si>
  <si>
    <t>2016-09-07</t>
  </si>
  <si>
    <t>2017-03-21</t>
  </si>
  <si>
    <t>2017-04-26</t>
  </si>
  <si>
    <t>2016-08-10</t>
  </si>
  <si>
    <t>2022-10-12</t>
  </si>
  <si>
    <t>2016-05-23</t>
  </si>
  <si>
    <t>2016-06-05</t>
  </si>
  <si>
    <t>2016-09-05</t>
  </si>
  <si>
    <t>2016-09-04</t>
  </si>
  <si>
    <t>2016-06-22</t>
  </si>
  <si>
    <t>2023-02-05</t>
  </si>
  <si>
    <t>2017-04-13</t>
  </si>
  <si>
    <t>2016-12-01</t>
  </si>
  <si>
    <t>2022-02-15</t>
  </si>
  <si>
    <t>2022-08-03</t>
  </si>
  <si>
    <t>2022-08-29</t>
  </si>
  <si>
    <t>2016-11-23</t>
  </si>
  <si>
    <t>2016-06-06</t>
  </si>
  <si>
    <t>2017-01-24</t>
  </si>
  <si>
    <t>2019-10-28</t>
  </si>
  <si>
    <t>2022-06-09</t>
  </si>
  <si>
    <t>2016-12-18</t>
  </si>
  <si>
    <t>2023-06-27</t>
  </si>
  <si>
    <t>2016-07-11</t>
  </si>
  <si>
    <t>2016-09-25</t>
  </si>
  <si>
    <t>2023-03-09</t>
  </si>
  <si>
    <t>2016-10-25</t>
  </si>
  <si>
    <t>2016-06-28</t>
  </si>
  <si>
    <t>2016-06-21</t>
  </si>
  <si>
    <t>2023-04-03</t>
  </si>
  <si>
    <t>2023-03-15</t>
  </si>
  <si>
    <t>2022-10-03</t>
  </si>
  <si>
    <t>2016-10-11</t>
  </si>
  <si>
    <t>2023-01-09</t>
  </si>
  <si>
    <t>2016-07-31</t>
  </si>
  <si>
    <t>2016-12-26</t>
  </si>
  <si>
    <t>2022-11-16</t>
  </si>
  <si>
    <t>2016-03-23</t>
  </si>
  <si>
    <t>2022-03-16</t>
  </si>
  <si>
    <t>2016-10-02</t>
  </si>
  <si>
    <t>2016-08-28</t>
  </si>
  <si>
    <t>2016-08-24</t>
  </si>
  <si>
    <t>2016-08-22</t>
  </si>
  <si>
    <t>2016-09-08</t>
  </si>
  <si>
    <t>2021-12-26</t>
  </si>
  <si>
    <t>2022-04-03</t>
  </si>
  <si>
    <t>2016-11-29</t>
  </si>
  <si>
    <t>2016-09-18</t>
  </si>
  <si>
    <t>2023-04-26</t>
  </si>
  <si>
    <t>2017-07-11</t>
  </si>
  <si>
    <t>2021-11-23</t>
  </si>
  <si>
    <t>2023-01-23</t>
  </si>
  <si>
    <t>2016-12-21</t>
  </si>
  <si>
    <t>2016-09-21</t>
  </si>
  <si>
    <t>2017-07-04</t>
  </si>
  <si>
    <t>2016-11-20</t>
  </si>
  <si>
    <t>2023-07-24</t>
  </si>
  <si>
    <t>2023-05-29</t>
  </si>
  <si>
    <t>2017-04-23</t>
  </si>
  <si>
    <t>2022-06-12</t>
  </si>
  <si>
    <t>2017-02-09</t>
  </si>
  <si>
    <t>2016-12-04</t>
  </si>
  <si>
    <t>2017-10-19</t>
  </si>
  <si>
    <t>2016-10-20</t>
  </si>
  <si>
    <t>2022-12-20</t>
  </si>
  <si>
    <t>2017-02-05</t>
  </si>
  <si>
    <t>2016-10-26</t>
  </si>
  <si>
    <t>2022-12-14</t>
  </si>
  <si>
    <t>2023-04-27</t>
  </si>
  <si>
    <t>2017-01-26</t>
  </si>
  <si>
    <t>2017-01-29</t>
  </si>
  <si>
    <t>2016-10-03</t>
  </si>
  <si>
    <t>2016-12-20</t>
  </si>
  <si>
    <t>2017-06-06</t>
  </si>
  <si>
    <t>2016-11-21</t>
  </si>
  <si>
    <t>2016-12-13</t>
  </si>
  <si>
    <t>2023-07-13</t>
  </si>
  <si>
    <t>2016-11-01</t>
  </si>
  <si>
    <t>2016-10-18</t>
  </si>
  <si>
    <t>2022-07-25</t>
  </si>
  <si>
    <t>2022-11-17</t>
  </si>
  <si>
    <t>2017-01-25</t>
  </si>
  <si>
    <t>2017-05-01</t>
  </si>
  <si>
    <t>2022-11-29</t>
  </si>
  <si>
    <t>2016-11-28</t>
  </si>
  <si>
    <t>2017-06-26</t>
  </si>
  <si>
    <t>2017-07-05</t>
  </si>
  <si>
    <t>2017-07-09</t>
  </si>
  <si>
    <t>2017-02-01</t>
  </si>
  <si>
    <t>2017-08-03</t>
  </si>
  <si>
    <t>2023-03-21</t>
  </si>
  <si>
    <t>2017-04-03</t>
  </si>
  <si>
    <t>2017-04-12</t>
  </si>
  <si>
    <t>2016-12-15</t>
  </si>
  <si>
    <t>2017-02-07</t>
  </si>
  <si>
    <t>2017-03-23</t>
  </si>
  <si>
    <t>2023-08-17</t>
  </si>
  <si>
    <t>2017-07-12</t>
  </si>
  <si>
    <t>2017-11-20</t>
  </si>
  <si>
    <t>2017-09-03</t>
  </si>
  <si>
    <t>2018-01-22</t>
  </si>
  <si>
    <t>2017-02-27</t>
  </si>
  <si>
    <t>2016-11-30</t>
  </si>
  <si>
    <t>2018-05-08</t>
  </si>
  <si>
    <t>2017-04-24</t>
  </si>
  <si>
    <t>2018-08-11</t>
  </si>
  <si>
    <t>2017-02-15</t>
  </si>
  <si>
    <t>2017-04-09</t>
  </si>
  <si>
    <t>2017-03-29</t>
  </si>
  <si>
    <t>2017-06-25</t>
  </si>
  <si>
    <t>2017-08-31</t>
  </si>
  <si>
    <t>2017-05-24</t>
  </si>
  <si>
    <t>2017-04-27</t>
  </si>
  <si>
    <t>2017-12-17</t>
  </si>
  <si>
    <t>2017-10-12</t>
  </si>
  <si>
    <t>2022-04-12</t>
  </si>
  <si>
    <t>2017-03-28</t>
  </si>
  <si>
    <t>2017-09-28</t>
  </si>
  <si>
    <t>2017-10-16</t>
  </si>
  <si>
    <t>2017-02-16</t>
  </si>
  <si>
    <t>2017-10-10</t>
  </si>
  <si>
    <t>2017-11-07</t>
  </si>
  <si>
    <t>2017-09-13</t>
  </si>
  <si>
    <t>2017-08-09</t>
  </si>
  <si>
    <t>2017-10-23</t>
  </si>
  <si>
    <t>2017-07-20</t>
  </si>
  <si>
    <t>2017-06-21</t>
  </si>
  <si>
    <t>2017-09-05</t>
  </si>
  <si>
    <t>2022-12-19</t>
  </si>
  <si>
    <t>2018-03-14</t>
  </si>
  <si>
    <t>2023-05-21</t>
  </si>
  <si>
    <t>2017-08-08</t>
  </si>
  <si>
    <t>2018-09-22</t>
  </si>
  <si>
    <t>2018-09-09</t>
  </si>
  <si>
    <t>2018-01-28</t>
  </si>
  <si>
    <t>2018-09-18</t>
  </si>
  <si>
    <t>2017-10-11</t>
  </si>
  <si>
    <t>2018-06-16</t>
  </si>
  <si>
    <t>2018-04-29</t>
  </si>
  <si>
    <t>2018-04-02</t>
  </si>
  <si>
    <t>2017-11-08</t>
  </si>
  <si>
    <t>2017-10-05</t>
  </si>
  <si>
    <t>2018-06-10</t>
  </si>
  <si>
    <t>2018-02-22</t>
  </si>
  <si>
    <t>2022-08-24</t>
  </si>
  <si>
    <t>2017-10-04</t>
  </si>
  <si>
    <t>2018-02-05</t>
  </si>
  <si>
    <t>2017-11-01</t>
  </si>
  <si>
    <t>2017-11-13</t>
  </si>
  <si>
    <t>2017-11-19</t>
  </si>
  <si>
    <t>2018-02-21</t>
  </si>
  <si>
    <t>2017-12-04</t>
  </si>
  <si>
    <t>2017-10-24</t>
  </si>
  <si>
    <t>2018-04-21</t>
  </si>
  <si>
    <t>2018-04-10</t>
  </si>
  <si>
    <t>2018-06-25</t>
  </si>
  <si>
    <t>2018-07-18</t>
  </si>
  <si>
    <t>2017-10-29</t>
  </si>
  <si>
    <t>2018-04-11</t>
  </si>
  <si>
    <t>2018-10-09</t>
  </si>
  <si>
    <t>2018-01-17</t>
  </si>
  <si>
    <t>2023-07-09</t>
  </si>
  <si>
    <t>2018-07-09</t>
  </si>
  <si>
    <t>2023-06-26</t>
  </si>
  <si>
    <t>2018-03-06</t>
  </si>
  <si>
    <t>2018-03-31</t>
  </si>
  <si>
    <t>2017-12-13</t>
  </si>
  <si>
    <t>2018-03-10</t>
  </si>
  <si>
    <t>2018-05-21</t>
  </si>
  <si>
    <t>2018-03-17</t>
  </si>
  <si>
    <t>2018-08-22</t>
  </si>
  <si>
    <t>2018-06-06</t>
  </si>
  <si>
    <t>2023-08-27</t>
  </si>
  <si>
    <t>2018-04-09</t>
  </si>
  <si>
    <t>2017-12-18</t>
  </si>
  <si>
    <t>2018-05-27</t>
  </si>
  <si>
    <t>2018-04-17</t>
  </si>
  <si>
    <t>2018-05-13</t>
  </si>
  <si>
    <t>2019-02-18</t>
  </si>
  <si>
    <t>2018-05-19</t>
  </si>
  <si>
    <t>2018-08-21</t>
  </si>
  <si>
    <t>2018-05-09</t>
  </si>
  <si>
    <t>2018-05-22</t>
  </si>
  <si>
    <t>2018-04-28</t>
  </si>
  <si>
    <t>2017-12-20</t>
  </si>
  <si>
    <t>2018-05-16</t>
  </si>
  <si>
    <t>2018-07-21</t>
  </si>
  <si>
    <t>2018-04-25</t>
  </si>
  <si>
    <t>2018-04-23</t>
  </si>
  <si>
    <t>2018-05-06</t>
  </si>
  <si>
    <t>2018-07-05</t>
  </si>
  <si>
    <t>2018-07-23</t>
  </si>
  <si>
    <t>2018-05-28</t>
  </si>
  <si>
    <t>2018-04-30</t>
  </si>
  <si>
    <t>2017-12-24</t>
  </si>
  <si>
    <t>2018-10-02</t>
  </si>
  <si>
    <t>2018-09-16</t>
  </si>
  <si>
    <t>2018-08-14</t>
  </si>
  <si>
    <t>2018-06-23</t>
  </si>
  <si>
    <t>2018-07-01</t>
  </si>
  <si>
    <t>2018-04-15</t>
  </si>
  <si>
    <t>2018-10-08</t>
  </si>
  <si>
    <t>2018-06-27</t>
  </si>
  <si>
    <t>2018-10-07</t>
  </si>
  <si>
    <t>2018-12-09</t>
  </si>
  <si>
    <t>2019-02-02</t>
  </si>
  <si>
    <t>2019-02-17</t>
  </si>
  <si>
    <t>2018-09-29</t>
  </si>
  <si>
    <t>2018-08-12</t>
  </si>
  <si>
    <t>2018-05-12</t>
  </si>
  <si>
    <t>2019-02-25</t>
  </si>
  <si>
    <t>2018-12-18</t>
  </si>
  <si>
    <t>2018-11-24</t>
  </si>
  <si>
    <t>2019-05-15</t>
  </si>
  <si>
    <t>2022-09-12</t>
  </si>
  <si>
    <t>2018-12-29</t>
  </si>
  <si>
    <t>2018-09-26</t>
  </si>
  <si>
    <t>2019-02-09</t>
  </si>
  <si>
    <t>2018-07-24</t>
  </si>
  <si>
    <t>2019-10-19</t>
  </si>
  <si>
    <t>2018-11-25</t>
  </si>
  <si>
    <t>2019-03-24</t>
  </si>
  <si>
    <t>2018-10-15</t>
  </si>
  <si>
    <t>2018-11-04</t>
  </si>
  <si>
    <t>2019-04-27</t>
  </si>
  <si>
    <t>2018-12-02</t>
  </si>
  <si>
    <t>2018-06-09</t>
  </si>
  <si>
    <t>2018-12-15</t>
  </si>
  <si>
    <t>2019-10-07</t>
  </si>
  <si>
    <t>2019-09-23</t>
  </si>
  <si>
    <t>2019-10-21</t>
  </si>
  <si>
    <t>2019-06-05</t>
  </si>
  <si>
    <t>2019-02-12</t>
  </si>
  <si>
    <t>2018-12-03</t>
  </si>
  <si>
    <t>2018-11-12</t>
  </si>
  <si>
    <t>2019-10-29</t>
  </si>
  <si>
    <t>2019-04-22</t>
  </si>
  <si>
    <t>2018-10-31</t>
  </si>
  <si>
    <t>2018-08-20</t>
  </si>
  <si>
    <t>2019-03-17</t>
  </si>
  <si>
    <t>2019-06-09</t>
  </si>
  <si>
    <t>2019-04-28</t>
  </si>
  <si>
    <t>2019-03-30</t>
  </si>
  <si>
    <t>2019-02-20</t>
  </si>
  <si>
    <t>2018-11-21</t>
  </si>
  <si>
    <t>2019-01-30</t>
  </si>
  <si>
    <t>2019-02-24</t>
  </si>
  <si>
    <t>2019-11-25</t>
  </si>
  <si>
    <t>2019-05-11</t>
  </si>
  <si>
    <t>2019-05-21</t>
  </si>
  <si>
    <t>2020-02-12</t>
  </si>
  <si>
    <t>2019-04-06</t>
  </si>
  <si>
    <t>2019-09-08</t>
  </si>
  <si>
    <t>2019-05-19</t>
  </si>
  <si>
    <t>2019-07-30</t>
  </si>
  <si>
    <t>2019-02-16</t>
  </si>
  <si>
    <t>2019-07-06</t>
  </si>
  <si>
    <t>2019-05-26</t>
  </si>
  <si>
    <t>2019-04-07</t>
  </si>
  <si>
    <t>2019-10-15</t>
  </si>
  <si>
    <t>2019-01-20</t>
  </si>
  <si>
    <t>2019-06-19</t>
  </si>
  <si>
    <t>2019-03-26</t>
  </si>
  <si>
    <t>2018-12-16</t>
  </si>
  <si>
    <t>2019-08-14</t>
  </si>
  <si>
    <t>2019-08-06</t>
  </si>
  <si>
    <t>2019-07-22</t>
  </si>
  <si>
    <t>2019-04-13</t>
  </si>
  <si>
    <t>2020-02-25</t>
  </si>
  <si>
    <t>2019-06-02</t>
  </si>
  <si>
    <t>2019-05-01</t>
  </si>
  <si>
    <t>2019-10-05</t>
  </si>
  <si>
    <t>2019-10-16</t>
  </si>
  <si>
    <t>2020-02-16</t>
  </si>
  <si>
    <t>2019-08-27</t>
  </si>
  <si>
    <t>2019-06-04</t>
  </si>
  <si>
    <t>2019-02-04</t>
  </si>
  <si>
    <t>2019-07-09</t>
  </si>
  <si>
    <t>2019-08-26</t>
  </si>
  <si>
    <t>2019-09-11</t>
  </si>
  <si>
    <t>2019-05-29</t>
  </si>
  <si>
    <t>2019-11-05</t>
  </si>
  <si>
    <t>2019-05-07</t>
  </si>
  <si>
    <t>2019-05-06</t>
  </si>
  <si>
    <t>2019-12-07</t>
  </si>
  <si>
    <t>2019-07-08</t>
  </si>
  <si>
    <t>2019-12-17</t>
  </si>
  <si>
    <t>2019-05-04</t>
  </si>
  <si>
    <t>2015-10-22</t>
  </si>
  <si>
    <t>2019-05-12</t>
  </si>
  <si>
    <t>2019-07-29</t>
  </si>
  <si>
    <t>2019-06-08</t>
  </si>
  <si>
    <t>2019-07-27</t>
  </si>
  <si>
    <t>2019-04-21</t>
  </si>
  <si>
    <t>2019-06-25</t>
  </si>
  <si>
    <t>2019-10-01</t>
  </si>
  <si>
    <t>2019-08-20</t>
  </si>
  <si>
    <t>2019-06-03</t>
  </si>
  <si>
    <t>2019-10-13</t>
  </si>
  <si>
    <t>2019-12-24</t>
  </si>
  <si>
    <t>2019-09-17</t>
  </si>
  <si>
    <t>2019-09-30</t>
  </si>
  <si>
    <t>2019-11-23</t>
  </si>
  <si>
    <t>2020-02-26</t>
  </si>
  <si>
    <t>2016-07-22</t>
  </si>
  <si>
    <t>2019-09-14</t>
  </si>
  <si>
    <t>2019-11-30</t>
  </si>
  <si>
    <t>2020-02-24</t>
  </si>
  <si>
    <t>2019-06-18</t>
  </si>
  <si>
    <t>2020-02-08</t>
  </si>
  <si>
    <t>2019-10-20</t>
  </si>
  <si>
    <t>2020-01-19</t>
  </si>
  <si>
    <t>2019-06-24</t>
  </si>
  <si>
    <t>2020-03-02</t>
  </si>
  <si>
    <t>2019-12-03</t>
  </si>
  <si>
    <t>2020-01-20</t>
  </si>
  <si>
    <t>2019-12-21</t>
  </si>
  <si>
    <t>2019-12-22</t>
  </si>
  <si>
    <t>2019-11-20</t>
  </si>
  <si>
    <t>2019-09-25</t>
  </si>
  <si>
    <t>2020-03-11</t>
  </si>
  <si>
    <t>2019-12-23</t>
  </si>
  <si>
    <t>2019-11-18</t>
  </si>
  <si>
    <t>2020-03-04</t>
  </si>
  <si>
    <t>2019-11-10</t>
  </si>
  <si>
    <t>2020-01-26</t>
  </si>
  <si>
    <t>2021-11-29</t>
  </si>
  <si>
    <t>2020-02-11</t>
  </si>
  <si>
    <t>2020-03-03</t>
  </si>
  <si>
    <t>2019-09-22</t>
  </si>
  <si>
    <t>2016-03-17</t>
  </si>
  <si>
    <t>2016-04-29</t>
  </si>
  <si>
    <t>2015-10-14</t>
  </si>
  <si>
    <t>2015-10-15</t>
  </si>
  <si>
    <t>2020-02-09</t>
  </si>
  <si>
    <t>2015-11-26</t>
  </si>
  <si>
    <t>2015-07-16</t>
  </si>
  <si>
    <t>2015-10-29</t>
  </si>
  <si>
    <t>2016-04-15</t>
  </si>
  <si>
    <t>2022-01-03</t>
  </si>
  <si>
    <t>2015-09-10</t>
  </si>
  <si>
    <t>2021-12-22</t>
  </si>
  <si>
    <t>2017-12-28</t>
  </si>
  <si>
    <t>2015-12-03</t>
  </si>
  <si>
    <t>2015-07-30</t>
  </si>
  <si>
    <t>2016-07-15</t>
  </si>
  <si>
    <t>2015-07-27</t>
  </si>
  <si>
    <t>2015-09-28</t>
  </si>
  <si>
    <t>2022-07-31</t>
  </si>
  <si>
    <t>2018-08-09</t>
  </si>
  <si>
    <t>2015-08-27</t>
  </si>
  <si>
    <t>2015-11-12</t>
  </si>
  <si>
    <t>2015-12-21</t>
  </si>
  <si>
    <t>2016-01-28</t>
  </si>
  <si>
    <t>2015-10-05</t>
  </si>
  <si>
    <t>2016-06-03</t>
  </si>
  <si>
    <t>2015-06-25</t>
  </si>
  <si>
    <t>2015-12-10</t>
  </si>
  <si>
    <t>2015-12-17</t>
  </si>
  <si>
    <t>2023-02-20</t>
  </si>
  <si>
    <t>2015-11-08</t>
  </si>
  <si>
    <t>2016-03-04</t>
  </si>
  <si>
    <t>2016-03-11</t>
  </si>
  <si>
    <t>2015-11-05</t>
  </si>
  <si>
    <t>2015-10-26</t>
  </si>
  <si>
    <t>2022-02-27</t>
  </si>
  <si>
    <t>2021-11-02</t>
  </si>
  <si>
    <t>2016-06-17</t>
  </si>
  <si>
    <t>2022-03-14</t>
  </si>
  <si>
    <t>2015-12-04</t>
  </si>
  <si>
    <t>2016-04-01</t>
  </si>
  <si>
    <t>2021-11-08</t>
  </si>
  <si>
    <t>2016-02-11</t>
  </si>
  <si>
    <t>2016-08-25</t>
  </si>
  <si>
    <t>2021-12-21</t>
  </si>
  <si>
    <t>2016-04-14</t>
  </si>
  <si>
    <t>2022-01-12</t>
  </si>
  <si>
    <t>2016-08-26</t>
  </si>
  <si>
    <t>2022-06-22</t>
  </si>
  <si>
    <t>2016-03-25</t>
  </si>
  <si>
    <t>2016-05-13</t>
  </si>
  <si>
    <t>2016-04-11</t>
  </si>
  <si>
    <t>2021-12-16</t>
  </si>
  <si>
    <t>2016-02-18</t>
  </si>
  <si>
    <t>2016-03-18</t>
  </si>
  <si>
    <t>2022-05-18</t>
  </si>
  <si>
    <t>2022-04-11</t>
  </si>
  <si>
    <t>2016-09-09</t>
  </si>
  <si>
    <t>2016-11-04</t>
  </si>
  <si>
    <t>2022-10-04</t>
  </si>
  <si>
    <t>2022-09-22</t>
  </si>
  <si>
    <t>2022-11-14</t>
  </si>
  <si>
    <t>2017-03-07</t>
  </si>
  <si>
    <t>2016-03-28</t>
  </si>
  <si>
    <t>2022-08-09</t>
  </si>
  <si>
    <t>2022-08-30</t>
  </si>
  <si>
    <t>2016-04-13</t>
  </si>
  <si>
    <t>2022-04-18</t>
  </si>
  <si>
    <t>2021-11-21</t>
  </si>
  <si>
    <t>2018-02-18</t>
  </si>
  <si>
    <t>2021-12-19</t>
  </si>
  <si>
    <t>2016-04-08</t>
  </si>
  <si>
    <t>2022-08-04</t>
  </si>
  <si>
    <t>2023-01-02</t>
  </si>
  <si>
    <t>2016-10-21</t>
  </si>
  <si>
    <t>2019-05-05</t>
  </si>
  <si>
    <t>2021-10-27</t>
  </si>
  <si>
    <t>2022-12-12</t>
  </si>
  <si>
    <t>2021-10-10</t>
  </si>
  <si>
    <t>2016-11-25</t>
  </si>
  <si>
    <t>2021-11-30</t>
  </si>
  <si>
    <t>2016-07-08</t>
  </si>
  <si>
    <t>2023-04-05</t>
  </si>
  <si>
    <t>2021-09-09</t>
  </si>
  <si>
    <t>2016-10-04</t>
  </si>
  <si>
    <t>2017-01-18</t>
  </si>
  <si>
    <t>2016-11-22</t>
  </si>
  <si>
    <t>2023-03-26</t>
  </si>
  <si>
    <t>2016-09-30</t>
  </si>
  <si>
    <t>2023-02-01</t>
  </si>
  <si>
    <t>2016-10-14</t>
  </si>
  <si>
    <t>2023-03-20</t>
  </si>
  <si>
    <t>2021-09-21</t>
  </si>
  <si>
    <t>2018-05-07</t>
  </si>
  <si>
    <t>2017-03-08</t>
  </si>
  <si>
    <t>2023-03-12</t>
  </si>
  <si>
    <t>2017-05-02</t>
  </si>
  <si>
    <t>2023-04-10</t>
  </si>
  <si>
    <t>2016-10-28</t>
  </si>
  <si>
    <t>2022-05-31</t>
  </si>
  <si>
    <t>2017-07-25</t>
  </si>
  <si>
    <t>2023-02-19</t>
  </si>
  <si>
    <t>2023-07-03</t>
  </si>
  <si>
    <t>2017-06-15</t>
  </si>
  <si>
    <t>2016-11-02</t>
  </si>
  <si>
    <t>2017-02-23</t>
  </si>
  <si>
    <t>2023-07-04</t>
  </si>
  <si>
    <t>2023-08-10</t>
  </si>
  <si>
    <t>2023-08-29</t>
  </si>
  <si>
    <t>2023-08-24</t>
  </si>
  <si>
    <t>2022-01-11</t>
  </si>
  <si>
    <t>2022-09-11</t>
  </si>
  <si>
    <t>2022-12-07</t>
  </si>
  <si>
    <t>2017-02-22</t>
  </si>
  <si>
    <t>2019-06-12</t>
  </si>
  <si>
    <t>2017-06-05</t>
  </si>
  <si>
    <t>2018-03-12</t>
  </si>
  <si>
    <t>2023-07-26</t>
  </si>
  <si>
    <t>2022-07-04</t>
  </si>
  <si>
    <t>2022-10-13</t>
  </si>
  <si>
    <t>2018-02-14</t>
  </si>
  <si>
    <t>2023-04-18</t>
  </si>
  <si>
    <t>2017-06-04</t>
  </si>
  <si>
    <t>2017-06-08</t>
  </si>
  <si>
    <t>2017-04-11</t>
  </si>
  <si>
    <t>2022-11-03</t>
  </si>
  <si>
    <t>2017-08-23</t>
  </si>
  <si>
    <t>2017-12-12</t>
  </si>
  <si>
    <t>2017-07-10</t>
  </si>
  <si>
    <t>2019-02-07</t>
  </si>
  <si>
    <t>2023-08-21</t>
  </si>
  <si>
    <t>2018-12-13</t>
  </si>
  <si>
    <t>2018-03-22</t>
  </si>
  <si>
    <t>2017-04-20</t>
  </si>
  <si>
    <t>2017-10-26</t>
  </si>
  <si>
    <t>2017-05-08</t>
  </si>
  <si>
    <t>2017-11-15</t>
  </si>
  <si>
    <t>2019-12-02</t>
  </si>
  <si>
    <t>2017-08-30</t>
  </si>
  <si>
    <t>2019-11-11</t>
  </si>
  <si>
    <t>2018-03-04</t>
  </si>
  <si>
    <t>2017-12-27</t>
  </si>
  <si>
    <t>2017-11-09</t>
  </si>
  <si>
    <t>2018-06-14</t>
  </si>
  <si>
    <t>2018-11-15</t>
  </si>
  <si>
    <t>2018-08-27</t>
  </si>
  <si>
    <t>2017-11-14</t>
  </si>
  <si>
    <t>2018-07-19</t>
  </si>
  <si>
    <t>2018-04-26</t>
  </si>
  <si>
    <t>2018-07-12</t>
  </si>
  <si>
    <t>2018-06-04</t>
  </si>
  <si>
    <t>2018-10-11</t>
  </si>
  <si>
    <t>2023-04-30</t>
  </si>
  <si>
    <t>2018-06-28</t>
  </si>
  <si>
    <t>2019-04-04</t>
  </si>
  <si>
    <t>2018-08-02</t>
  </si>
  <si>
    <t>2018-05-03</t>
  </si>
  <si>
    <t>2022-09-18</t>
  </si>
  <si>
    <t>2018-03-20</t>
  </si>
  <si>
    <t>2018-08-16</t>
  </si>
  <si>
    <t>2018-05-10</t>
  </si>
  <si>
    <t>2018-05-17</t>
  </si>
  <si>
    <t>2018-10-04</t>
  </si>
  <si>
    <t>2019-04-11</t>
  </si>
  <si>
    <t>2018-04-19</t>
  </si>
  <si>
    <t>2018-02-08</t>
  </si>
  <si>
    <t>2023-04-12</t>
  </si>
  <si>
    <t>2018-09-24</t>
  </si>
  <si>
    <t>2018-07-04</t>
  </si>
  <si>
    <t>2018-09-10</t>
  </si>
  <si>
    <t>2018-12-06</t>
  </si>
  <si>
    <t>2023-02-15</t>
  </si>
  <si>
    <t>2018-07-31</t>
  </si>
  <si>
    <t>2018-09-12</t>
  </si>
  <si>
    <t>2018-09-20</t>
  </si>
  <si>
    <t>2018-07-15</t>
  </si>
  <si>
    <t>2019-06-16</t>
  </si>
  <si>
    <t>2019-01-08</t>
  </si>
  <si>
    <t>2023-06-08</t>
  </si>
  <si>
    <t>2019-05-30</t>
  </si>
  <si>
    <t>2018-08-05</t>
  </si>
  <si>
    <t>2019-04-30</t>
  </si>
  <si>
    <t>2018-10-18</t>
  </si>
  <si>
    <t>2019-05-16</t>
  </si>
  <si>
    <t>2019-04-01</t>
  </si>
  <si>
    <t>2019-06-13</t>
  </si>
  <si>
    <t>2019-09-12</t>
  </si>
  <si>
    <t>2023-08-15</t>
  </si>
  <si>
    <t>2020-02-02</t>
  </si>
  <si>
    <t>2021-09-12</t>
  </si>
  <si>
    <t>2019-04-25</t>
  </si>
  <si>
    <t>2020-01-06</t>
  </si>
  <si>
    <t>2019-10-22</t>
  </si>
  <si>
    <t>2019-10-17</t>
  </si>
  <si>
    <t>2019-06-17</t>
  </si>
  <si>
    <t>2019-12-05</t>
  </si>
  <si>
    <t>2019-09-05</t>
  </si>
  <si>
    <t>2019-01-02</t>
  </si>
  <si>
    <t>2019-12-29</t>
  </si>
  <si>
    <t>2019-09-02</t>
  </si>
  <si>
    <t>2019-08-28</t>
  </si>
  <si>
    <t>2019-02-21</t>
  </si>
  <si>
    <t>2019-08-22</t>
  </si>
  <si>
    <t>2019-03-28</t>
  </si>
  <si>
    <t>2019-08-05</t>
  </si>
  <si>
    <t>2019-12-30</t>
  </si>
  <si>
    <t>2018-12-31</t>
  </si>
  <si>
    <t>2019-10-24</t>
  </si>
  <si>
    <t>2019-07-17</t>
  </si>
  <si>
    <t>2019-11-07</t>
  </si>
  <si>
    <t>2019-12-12</t>
  </si>
  <si>
    <t>2019-12-18</t>
  </si>
  <si>
    <t>2019-08-08</t>
  </si>
  <si>
    <t>2020-02-27</t>
  </si>
  <si>
    <t>2020-02-05</t>
  </si>
  <si>
    <t>2019-09-26</t>
  </si>
  <si>
    <t>2020-03-09</t>
  </si>
  <si>
    <t>2021-11-11</t>
  </si>
  <si>
    <t>2020-08-03</t>
  </si>
  <si>
    <t>2020-02-20</t>
  </si>
  <si>
    <t>2020-03-07</t>
  </si>
  <si>
    <t>2021-10-24</t>
  </si>
  <si>
    <t>2023-01-15</t>
  </si>
  <si>
    <t>2023-06-22</t>
  </si>
  <si>
    <t>2023-05-15</t>
  </si>
  <si>
    <t>2021-10-06</t>
  </si>
  <si>
    <t>2021-10-26</t>
  </si>
  <si>
    <t>2021-07-10</t>
  </si>
  <si>
    <t>2023-08-06</t>
  </si>
  <si>
    <t>2022-04-20</t>
  </si>
  <si>
    <t>2021-11-01</t>
  </si>
  <si>
    <t>2023-07-25</t>
  </si>
  <si>
    <t>2022-01-05</t>
  </si>
  <si>
    <t>2021-08-04</t>
  </si>
  <si>
    <t>2021-12-07</t>
  </si>
  <si>
    <t>2021-09-15</t>
  </si>
  <si>
    <t>2021-09-19</t>
  </si>
  <si>
    <t>2021-10-07</t>
  </si>
  <si>
    <t>2021-12-23</t>
  </si>
  <si>
    <t>2021-09-26</t>
  </si>
  <si>
    <t>2021-09-05</t>
  </si>
  <si>
    <t>2022-07-12</t>
  </si>
  <si>
    <t>2022-09-26</t>
  </si>
  <si>
    <t>2023-03-01</t>
  </si>
  <si>
    <t>2021-06-10</t>
  </si>
  <si>
    <t>2022-06-21</t>
  </si>
  <si>
    <t>2022-03-06</t>
  </si>
  <si>
    <t>2023-02-27</t>
  </si>
  <si>
    <t>2021-11-15</t>
  </si>
  <si>
    <t>2022-03-29</t>
  </si>
  <si>
    <t>2021-11-18</t>
  </si>
  <si>
    <t>2022-01-02</t>
  </si>
  <si>
    <t>2021-11-03</t>
  </si>
  <si>
    <t>2022-03-21</t>
  </si>
  <si>
    <t>2022-04-19</t>
  </si>
  <si>
    <t>2022-05-30</t>
  </si>
  <si>
    <t>2022-03-13</t>
  </si>
  <si>
    <t>2022-01-23</t>
  </si>
  <si>
    <t>2021-10-04</t>
  </si>
  <si>
    <t>2022-07-11</t>
  </si>
  <si>
    <t>2022-01-16</t>
  </si>
  <si>
    <t>2022-06-23</t>
  </si>
  <si>
    <t>2022-09-29</t>
  </si>
  <si>
    <t>2022-09-20</t>
  </si>
  <si>
    <t>2022-05-04</t>
  </si>
  <si>
    <t>2021-12-15</t>
  </si>
  <si>
    <t>2022-06-28</t>
  </si>
  <si>
    <t>2022-08-28</t>
  </si>
  <si>
    <t>2022-10-06</t>
  </si>
  <si>
    <t>2022-06-16</t>
  </si>
  <si>
    <t>2023-05-08</t>
  </si>
  <si>
    <t>2023-02-12</t>
  </si>
  <si>
    <t>2022-09-08</t>
  </si>
  <si>
    <t>2023-08-09</t>
  </si>
  <si>
    <t>2022-05-24</t>
  </si>
  <si>
    <t>2022-01-06</t>
  </si>
  <si>
    <t>2022-10-25</t>
  </si>
  <si>
    <t>2022-10-10</t>
  </si>
  <si>
    <t>2022-08-15</t>
  </si>
  <si>
    <t>2022-11-30</t>
  </si>
  <si>
    <t>2022-02-09</t>
  </si>
  <si>
    <t>2022-09-27</t>
  </si>
  <si>
    <t>2022-11-22</t>
  </si>
  <si>
    <t>2023-04-17</t>
  </si>
  <si>
    <t>2022-12-29</t>
  </si>
  <si>
    <t>2022-11-24</t>
  </si>
  <si>
    <t>2022-08-08</t>
  </si>
  <si>
    <t>2022-09-13</t>
  </si>
  <si>
    <t>2022-10-02</t>
  </si>
  <si>
    <t>2022-12-06</t>
  </si>
  <si>
    <t>2022-11-20</t>
  </si>
  <si>
    <t>2023-06-01</t>
  </si>
  <si>
    <t>2023-02-07</t>
  </si>
  <si>
    <t>2023-04-20</t>
  </si>
  <si>
    <t>2023-09-04</t>
  </si>
  <si>
    <t>2023-06-18</t>
  </si>
  <si>
    <t>2022-12-28</t>
  </si>
  <si>
    <t>2023-03-22</t>
  </si>
  <si>
    <t>2023-05-11</t>
  </si>
  <si>
    <t>2023-09-06</t>
  </si>
  <si>
    <t>2023-05-09</t>
  </si>
  <si>
    <t>2023-03-13</t>
  </si>
  <si>
    <t>2023-03-06</t>
  </si>
  <si>
    <t>2023-03-05</t>
  </si>
  <si>
    <t>2023-08-22</t>
  </si>
  <si>
    <t>2023-05-17</t>
  </si>
  <si>
    <t>2023-05-04</t>
  </si>
  <si>
    <t>2023-05-18</t>
  </si>
  <si>
    <t>2023-01-19</t>
  </si>
  <si>
    <t>2023-05-24</t>
  </si>
  <si>
    <t>2023-02-23</t>
  </si>
  <si>
    <t>2023-02-28</t>
  </si>
  <si>
    <t>2023-05-25</t>
  </si>
  <si>
    <t>2022-09-15</t>
  </si>
  <si>
    <t>2022-10-19</t>
  </si>
  <si>
    <t>2023-04-23</t>
  </si>
  <si>
    <t>2023-08-31</t>
  </si>
  <si>
    <t>2023-08-14</t>
  </si>
  <si>
    <t>2023-04-24</t>
  </si>
  <si>
    <t>2023-06-12</t>
  </si>
  <si>
    <t>2023-09-03</t>
  </si>
  <si>
    <t>2023-09-05</t>
  </si>
  <si>
    <t>2023-09-07</t>
  </si>
  <si>
    <t>2023-08-23</t>
  </si>
  <si>
    <t>2024-02-02</t>
  </si>
  <si>
    <t>2024-03-28</t>
  </si>
  <si>
    <t>2024-08-15</t>
  </si>
  <si>
    <t>2024-07-28</t>
  </si>
  <si>
    <t>2024-03-06</t>
  </si>
  <si>
    <t>2024-07-25</t>
  </si>
  <si>
    <t>2025-02-26</t>
  </si>
  <si>
    <t>2024-02-26</t>
  </si>
  <si>
    <t>FECHA EXPEDICION</t>
  </si>
  <si>
    <t>1996-03-05</t>
  </si>
  <si>
    <t>1996-07-18</t>
  </si>
  <si>
    <t>1996-04-24</t>
  </si>
  <si>
    <t>1996-01-25</t>
  </si>
  <si>
    <t>1996-05-20</t>
  </si>
  <si>
    <t>1999-05-10</t>
  </si>
  <si>
    <t>1997-08-08</t>
  </si>
  <si>
    <t>1996-04-13</t>
  </si>
  <si>
    <t>1999-12-06</t>
  </si>
  <si>
    <t>1997-10-09</t>
  </si>
  <si>
    <t>1999-03-20</t>
  </si>
  <si>
    <t>1999-02-16</t>
  </si>
  <si>
    <t>1995-07-02</t>
  </si>
  <si>
    <t>1996-08-10</t>
  </si>
  <si>
    <t>1996-04-17</t>
  </si>
  <si>
    <t>1998-02-10</t>
  </si>
  <si>
    <t>1995-07-12</t>
  </si>
  <si>
    <t>1997-04-23</t>
  </si>
  <si>
    <t>1997-06-28</t>
  </si>
  <si>
    <t>1996-07-12</t>
  </si>
  <si>
    <t>1997-05-05</t>
  </si>
  <si>
    <t>1997-10-23</t>
  </si>
  <si>
    <t>1998-05-24</t>
  </si>
  <si>
    <t>1996-07-20</t>
  </si>
  <si>
    <t>1996-01-28</t>
  </si>
  <si>
    <t>1996-05-23</t>
  </si>
  <si>
    <t>1996-05-26</t>
  </si>
  <si>
    <t>1996-08-29</t>
  </si>
  <si>
    <t>1996-06-20</t>
  </si>
  <si>
    <t>1996-11-08</t>
  </si>
  <si>
    <t>1996-05-19</t>
  </si>
  <si>
    <t>1997-02-08</t>
  </si>
  <si>
    <t>1996-06-23</t>
  </si>
  <si>
    <t>1996-09-19</t>
  </si>
  <si>
    <t>1999-11-08</t>
  </si>
  <si>
    <t>1996-07-25</t>
  </si>
  <si>
    <t>1998-03-18</t>
  </si>
  <si>
    <t>1997-11-13</t>
  </si>
  <si>
    <t>1996-07-31</t>
  </si>
  <si>
    <t>1997-04-18</t>
  </si>
  <si>
    <t>1996-10-23</t>
  </si>
  <si>
    <t>1995-08-14</t>
  </si>
  <si>
    <t>1996-06-09</t>
  </si>
  <si>
    <t>1996-09-21</t>
  </si>
  <si>
    <t>1997-08-30</t>
  </si>
  <si>
    <t>1996-07-21</t>
  </si>
  <si>
    <t>1996-11-09</t>
  </si>
  <si>
    <t>1997-08-05</t>
  </si>
  <si>
    <t>1998-11-15</t>
  </si>
  <si>
    <t>1997-04-30</t>
  </si>
  <si>
    <t>1996-10-11</t>
  </si>
  <si>
    <t>1996-06-29</t>
  </si>
  <si>
    <t>1997-12-09</t>
  </si>
  <si>
    <t>1995-08-28</t>
  </si>
  <si>
    <t>1996-06-07</t>
  </si>
  <si>
    <t>1995-08-15</t>
  </si>
  <si>
    <t>1997-04-08</t>
  </si>
  <si>
    <t>1998-10-08</t>
  </si>
  <si>
    <t>1999-04-26</t>
  </si>
  <si>
    <t>1998-07-03</t>
  </si>
  <si>
    <t>1999-03-04</t>
  </si>
  <si>
    <t>1996-08-08</t>
  </si>
  <si>
    <t>1997-05-04</t>
  </si>
  <si>
    <t>1999-02-09</t>
  </si>
  <si>
    <t>1999-04-29</t>
  </si>
  <si>
    <t>1990-06-29</t>
  </si>
  <si>
    <t>2000-05-21</t>
  </si>
  <si>
    <t>1999-06-06</t>
  </si>
  <si>
    <t>1996-11-25</t>
  </si>
  <si>
    <t>1996-08-14</t>
  </si>
  <si>
    <t>1996-06-27</t>
  </si>
  <si>
    <t>1996-01-21</t>
  </si>
  <si>
    <t>1995-08-11</t>
  </si>
  <si>
    <t>1995-07-15</t>
  </si>
  <si>
    <t>1999-02-11</t>
  </si>
  <si>
    <t>1997-04-21</t>
  </si>
  <si>
    <t>1995-12-07</t>
  </si>
  <si>
    <t>1999-08-08</t>
  </si>
  <si>
    <t>1998-03-02</t>
  </si>
  <si>
    <t>1996-10-22</t>
  </si>
  <si>
    <t>1996-09-30</t>
  </si>
  <si>
    <t>1996-05-15</t>
  </si>
  <si>
    <t>1995-11-24</t>
  </si>
  <si>
    <t>1996-11-20</t>
  </si>
  <si>
    <t>1997-03-20</t>
  </si>
  <si>
    <t>1996-08-30</t>
  </si>
  <si>
    <t>1997-05-01</t>
  </si>
  <si>
    <t>1996-12-19</t>
  </si>
  <si>
    <t>1995-08-19</t>
  </si>
  <si>
    <t>1997-10-21</t>
  </si>
  <si>
    <t>1996-06-05</t>
  </si>
  <si>
    <t>1996-06-14</t>
  </si>
  <si>
    <t>1996-07-06</t>
  </si>
  <si>
    <t>1998-03-19</t>
  </si>
  <si>
    <t>1998-02-05</t>
  </si>
  <si>
    <t>1996-10-28</t>
  </si>
  <si>
    <t>1996-09-27</t>
  </si>
  <si>
    <t>1996-10-10</t>
  </si>
  <si>
    <t>1996-12-11</t>
  </si>
  <si>
    <t>1996-08-31</t>
  </si>
  <si>
    <t>1998-04-23</t>
  </si>
  <si>
    <t>1996-10-14</t>
  </si>
  <si>
    <t>1997-06-19</t>
  </si>
  <si>
    <t>1998-08-07</t>
  </si>
  <si>
    <t>1991-03-15</t>
  </si>
  <si>
    <t>1996-09-08</t>
  </si>
  <si>
    <t>1998-10-17</t>
  </si>
  <si>
    <t>1996-04-09</t>
  </si>
  <si>
    <t>1996-10-19</t>
  </si>
  <si>
    <t>1998-02-26</t>
  </si>
  <si>
    <t>1996-11-05</t>
  </si>
  <si>
    <t>1997-08-25</t>
  </si>
  <si>
    <t>1998-02-13</t>
  </si>
  <si>
    <t>1997-05-23</t>
  </si>
  <si>
    <t>1997-12-26</t>
  </si>
  <si>
    <t>1997-07-07</t>
  </si>
  <si>
    <t>1995-07-01</t>
  </si>
  <si>
    <t>1995-08-20</t>
  </si>
  <si>
    <t>1996-09-14</t>
  </si>
  <si>
    <t>1996-04-19</t>
  </si>
  <si>
    <t>1999-04-27</t>
  </si>
  <si>
    <t>1996-07-27</t>
  </si>
  <si>
    <t>1997-07-17</t>
  </si>
  <si>
    <t>1996-04-14</t>
  </si>
  <si>
    <t>1999-08-29</t>
  </si>
  <si>
    <t>1998-04-02</t>
  </si>
  <si>
    <t>1996-05-28</t>
  </si>
  <si>
    <t>1996-08-07</t>
  </si>
  <si>
    <t>1997-05-09</t>
  </si>
  <si>
    <t>1996-01-27</t>
  </si>
  <si>
    <t>1996-04-18</t>
  </si>
  <si>
    <t>1997-09-04</t>
  </si>
  <si>
    <t>1996-06-28</t>
  </si>
  <si>
    <t>1996-06-10</t>
  </si>
  <si>
    <t>1997-08-29</t>
  </si>
  <si>
    <t>1996-01-26</t>
  </si>
  <si>
    <t>1994-08-05</t>
  </si>
  <si>
    <t>1998-01-26</t>
  </si>
  <si>
    <t>1998-06-10</t>
  </si>
  <si>
    <t>1996-04-26</t>
  </si>
  <si>
    <t>1996-04-10</t>
  </si>
  <si>
    <t>1995-08-23</t>
  </si>
  <si>
    <t>1995-08-27</t>
  </si>
  <si>
    <t>1996-05-30</t>
  </si>
  <si>
    <t>1996-12-14</t>
  </si>
  <si>
    <t>1998-03-05</t>
  </si>
  <si>
    <t>1997-03-09</t>
  </si>
  <si>
    <t>1996-07-26</t>
  </si>
  <si>
    <t>1997-08-24</t>
  </si>
  <si>
    <t>1996-08-04</t>
  </si>
  <si>
    <t>1997-04-24</t>
  </si>
  <si>
    <t>1997-09-09</t>
  </si>
  <si>
    <t>1997-04-25</t>
  </si>
  <si>
    <t>1996-12-13</t>
  </si>
  <si>
    <t>1995-04-29</t>
  </si>
  <si>
    <t>1996-11-27</t>
  </si>
  <si>
    <t>1996-07-19</t>
  </si>
  <si>
    <t>1998-06-06</t>
  </si>
  <si>
    <t>1999-12-20</t>
  </si>
  <si>
    <t>1998-05-06</t>
  </si>
  <si>
    <t>2000-08-11</t>
  </si>
  <si>
    <t>1997-02-06</t>
  </si>
  <si>
    <t>1997-05-30</t>
  </si>
  <si>
    <t>1997-04-15</t>
  </si>
  <si>
    <t>1998-07-19</t>
  </si>
  <si>
    <t>1997-03-10</t>
  </si>
  <si>
    <t>1994-07-08</t>
  </si>
  <si>
    <t>1995-08-24</t>
  </si>
  <si>
    <t>1997-05-20</t>
  </si>
  <si>
    <t>1996-11-21</t>
  </si>
  <si>
    <t>1997-03-28</t>
  </si>
  <si>
    <t>1998-08-01</t>
  </si>
  <si>
    <t>1996-12-25</t>
  </si>
  <si>
    <t>1997-09-18</t>
  </si>
  <si>
    <t>1999-08-02</t>
  </si>
  <si>
    <t>1995-05-14</t>
  </si>
  <si>
    <t>1994-09-26</t>
  </si>
  <si>
    <t>1996-03-28</t>
  </si>
  <si>
    <t>1997-01-27</t>
  </si>
  <si>
    <t>1997-07-26</t>
  </si>
  <si>
    <t>1997-08-31</t>
  </si>
  <si>
    <t>1996-11-02</t>
  </si>
  <si>
    <t>1999-07-10</t>
  </si>
  <si>
    <t>1998-10-14</t>
  </si>
  <si>
    <t>1998-05-07</t>
  </si>
  <si>
    <t>1998-09-14</t>
  </si>
  <si>
    <t>1997-03-18</t>
  </si>
  <si>
    <t>1996-02-14</t>
  </si>
  <si>
    <t>1995-11-28</t>
  </si>
  <si>
    <t>1999-06-19</t>
  </si>
  <si>
    <t>1996-05-13</t>
  </si>
  <si>
    <t>1996-05-10</t>
  </si>
  <si>
    <t>1997-05-22</t>
  </si>
  <si>
    <t>1999-09-30</t>
  </si>
  <si>
    <t>1996-11-03</t>
  </si>
  <si>
    <t>1996-09-13</t>
  </si>
  <si>
    <t>1997-02-26</t>
  </si>
  <si>
    <t>1996-06-22</t>
  </si>
  <si>
    <t>1999-11-05</t>
  </si>
  <si>
    <t>1996-12-07</t>
  </si>
  <si>
    <t>1999-06-12</t>
  </si>
  <si>
    <t>1999-10-31</t>
  </si>
  <si>
    <t>1997-03-31</t>
  </si>
  <si>
    <t>1997-12-04</t>
  </si>
  <si>
    <t>1999-06-25</t>
  </si>
  <si>
    <t>1996-10-13</t>
  </si>
  <si>
    <t>1996-12-08</t>
  </si>
  <si>
    <t>1996-07-09</t>
  </si>
  <si>
    <t>1999-09-13</t>
  </si>
  <si>
    <t>1995-10-22</t>
  </si>
  <si>
    <t>2000-03-09</t>
  </si>
  <si>
    <t>1990-01-01</t>
  </si>
  <si>
    <t>1998-04-15</t>
  </si>
  <si>
    <t>1997-05-18</t>
  </si>
  <si>
    <t>1997-06-26</t>
  </si>
  <si>
    <t>1998-05-31</t>
  </si>
  <si>
    <t>1998-09-16</t>
  </si>
  <si>
    <t>1997-04-22</t>
  </si>
  <si>
    <t>1998-03-04</t>
  </si>
  <si>
    <t>1998-05-27</t>
  </si>
  <si>
    <t>1997-03-11</t>
  </si>
  <si>
    <t>1996-02-03</t>
  </si>
  <si>
    <t>1996-11-01</t>
  </si>
  <si>
    <t>1998-03-13</t>
  </si>
  <si>
    <t>1998-07-13</t>
  </si>
  <si>
    <t>1997-07-31</t>
  </si>
  <si>
    <t>2000-09-16</t>
  </si>
  <si>
    <t>1996-02-05</t>
  </si>
  <si>
    <t>1996-08-02</t>
  </si>
  <si>
    <t>1995-09-06</t>
  </si>
  <si>
    <t>1996-06-08</t>
  </si>
  <si>
    <t>1998-04-16</t>
  </si>
  <si>
    <t>1997-11-27</t>
  </si>
  <si>
    <t>1996-10-30</t>
  </si>
  <si>
    <t>1998-02-28</t>
  </si>
  <si>
    <t>1996-09-01</t>
  </si>
  <si>
    <t>1996-05-09</t>
  </si>
  <si>
    <t>1998-04-22</t>
  </si>
  <si>
    <t>1998-10-15</t>
  </si>
  <si>
    <t>1999-08-13</t>
  </si>
  <si>
    <t>1997-10-30</t>
  </si>
  <si>
    <t>1993-02-04</t>
  </si>
  <si>
    <t>1998-03-25</t>
  </si>
  <si>
    <t>1999-08-30</t>
  </si>
  <si>
    <t>1996-04-22</t>
  </si>
  <si>
    <t>1995-08-21</t>
  </si>
  <si>
    <t>1996-07-11</t>
  </si>
  <si>
    <t>1996-12-03</t>
  </si>
  <si>
    <t>1999-03-28</t>
  </si>
  <si>
    <t>1999-04-30</t>
  </si>
  <si>
    <t>1995-09-15</t>
  </si>
  <si>
    <t>1996-06-15</t>
  </si>
  <si>
    <t>1995-01-02</t>
  </si>
  <si>
    <t>1997-09-03</t>
  </si>
  <si>
    <t>1998-03-06</t>
  </si>
  <si>
    <t>1999-06-11</t>
  </si>
  <si>
    <t>1997-10-04</t>
  </si>
  <si>
    <t>1996-10-24</t>
  </si>
  <si>
    <t>1996-04-20</t>
  </si>
  <si>
    <t>1996-11-18</t>
  </si>
  <si>
    <t>2000-06-15</t>
  </si>
  <si>
    <t>1996-10-16</t>
  </si>
  <si>
    <t>1998-04-09</t>
  </si>
  <si>
    <t>1997-06-22</t>
  </si>
  <si>
    <t>1998-01-11</t>
  </si>
  <si>
    <t>1998-06-16</t>
  </si>
  <si>
    <t>1997-11-06</t>
  </si>
  <si>
    <t>1996-11-19</t>
  </si>
  <si>
    <t>1998-07-17</t>
  </si>
  <si>
    <t>1998-02-06</t>
  </si>
  <si>
    <t>1996-09-29</t>
  </si>
  <si>
    <t>1999-04-23</t>
  </si>
  <si>
    <t>1997-03-04</t>
  </si>
  <si>
    <t>1997-12-02</t>
  </si>
  <si>
    <t>1996-02-29</t>
  </si>
  <si>
    <t>1996-04-11</t>
  </si>
  <si>
    <t>1996-04-15</t>
  </si>
  <si>
    <t>1998-07-23</t>
  </si>
  <si>
    <t>1998-06-11</t>
  </si>
  <si>
    <t>1997-09-19</t>
  </si>
  <si>
    <t>1997-01-28</t>
  </si>
  <si>
    <t>1996-06-16</t>
  </si>
  <si>
    <t>1999-12-09</t>
  </si>
  <si>
    <t>1998-08-09</t>
  </si>
  <si>
    <t>1997-08-07</t>
  </si>
  <si>
    <t>1996-04-05</t>
  </si>
  <si>
    <t>1997-03-23</t>
  </si>
  <si>
    <t>1998-03-16</t>
  </si>
  <si>
    <t>1998-03-27</t>
  </si>
  <si>
    <t>2000-03-02</t>
  </si>
  <si>
    <t>1996-08-01</t>
  </si>
  <si>
    <t>1997-05-08</t>
  </si>
  <si>
    <t>1996-12-04</t>
  </si>
  <si>
    <t>1998-04-03</t>
  </si>
  <si>
    <t>2000-08-14</t>
  </si>
  <si>
    <t>2000-12-15</t>
  </si>
  <si>
    <t>1998-05-14</t>
  </si>
  <si>
    <t>1996-11-14</t>
  </si>
  <si>
    <t>2000-05-13</t>
  </si>
  <si>
    <t>1998-04-10</t>
  </si>
  <si>
    <t>1985-12-13</t>
  </si>
  <si>
    <t>1997-02-19</t>
  </si>
  <si>
    <t>1999-09-04</t>
  </si>
  <si>
    <t>1998-02-19</t>
  </si>
  <si>
    <t>1997-04-11</t>
  </si>
  <si>
    <t>1997-08-01</t>
  </si>
  <si>
    <t>1999-11-12</t>
  </si>
  <si>
    <t>1996-09-18</t>
  </si>
  <si>
    <t>1997-10-11</t>
  </si>
  <si>
    <t>1998-05-28</t>
  </si>
  <si>
    <t>1997-03-14</t>
  </si>
  <si>
    <t>1998-08-28</t>
  </si>
  <si>
    <t>1996-12-18</t>
  </si>
  <si>
    <t>1995-06-15</t>
  </si>
  <si>
    <t>1996-05-05</t>
  </si>
  <si>
    <t>1997-08-18</t>
  </si>
  <si>
    <t>1995-08-05</t>
  </si>
  <si>
    <t>1996-03-01</t>
  </si>
  <si>
    <t>1997-11-28</t>
  </si>
  <si>
    <t>1999-09-03</t>
  </si>
  <si>
    <t>1999-09-11</t>
  </si>
  <si>
    <t>1998-05-11</t>
  </si>
  <si>
    <t>1996-09-12</t>
  </si>
  <si>
    <t>1996-09-22</t>
  </si>
  <si>
    <t>1999-08-01</t>
  </si>
  <si>
    <t>1993-03-18</t>
  </si>
  <si>
    <t>1997-02-27</t>
  </si>
  <si>
    <t>2000-01-23</t>
  </si>
  <si>
    <t>2000-02-04</t>
  </si>
  <si>
    <t>1995-04-07</t>
  </si>
  <si>
    <t>2000-04-27</t>
  </si>
  <si>
    <t>2000-02-12</t>
  </si>
  <si>
    <t>1996-05-08</t>
  </si>
  <si>
    <t>1997-06-06</t>
  </si>
  <si>
    <t>1996-03-06</t>
  </si>
  <si>
    <t>1997-04-26</t>
  </si>
  <si>
    <t>1999-12-12</t>
  </si>
  <si>
    <t>1998-09-06</t>
  </si>
  <si>
    <t>1997-12-12</t>
  </si>
  <si>
    <t>1997-10-10</t>
  </si>
  <si>
    <t>1999-09-17</t>
  </si>
  <si>
    <t>1996-11-07</t>
  </si>
  <si>
    <t>1997-05-17</t>
  </si>
  <si>
    <t>1998-03-12</t>
  </si>
  <si>
    <t>1998-05-30</t>
  </si>
  <si>
    <t>1998-08-29</t>
  </si>
  <si>
    <t>1998-07-09</t>
  </si>
  <si>
    <t>1997-08-13</t>
  </si>
  <si>
    <t>1994-06-13</t>
  </si>
  <si>
    <t>1999-12-24</t>
  </si>
  <si>
    <t>1996-07-07</t>
  </si>
  <si>
    <t>1997-05-28</t>
  </si>
  <si>
    <t>1998-06-15</t>
  </si>
  <si>
    <t>1998-12-19</t>
  </si>
  <si>
    <t>1999-12-31</t>
  </si>
  <si>
    <t>2000-03-31</t>
  </si>
  <si>
    <t>1997-09-20</t>
  </si>
  <si>
    <t>1996-07-14</t>
  </si>
  <si>
    <t>1999-08-06</t>
  </si>
  <si>
    <t>1997-03-17</t>
  </si>
  <si>
    <t>1999-10-15</t>
  </si>
  <si>
    <t>1996-07-16</t>
  </si>
  <si>
    <t>2000-06-02</t>
  </si>
  <si>
    <t>1999-04-25</t>
  </si>
  <si>
    <t>1997-10-02</t>
  </si>
  <si>
    <t>1996-07-10</t>
  </si>
  <si>
    <t>1997-02-11</t>
  </si>
  <si>
    <t>1998-02-24</t>
  </si>
  <si>
    <t>1996-04-12</t>
  </si>
  <si>
    <t>2000-03-24</t>
  </si>
  <si>
    <t>1995-09-02</t>
  </si>
  <si>
    <t>1996-12-02</t>
  </si>
  <si>
    <t>1999-11-09</t>
  </si>
  <si>
    <t>1997-05-16</t>
  </si>
  <si>
    <t>1995-10-20</t>
  </si>
  <si>
    <t>1999-05-27</t>
  </si>
  <si>
    <t>2000-08-23</t>
  </si>
  <si>
    <t>1986-05-29</t>
  </si>
  <si>
    <t>1999-05-11</t>
  </si>
  <si>
    <t>1995-04-22</t>
  </si>
  <si>
    <t>1996-07-04</t>
  </si>
  <si>
    <t>1996-09-15</t>
  </si>
  <si>
    <t>1999-10-07</t>
  </si>
  <si>
    <t>1998-09-02</t>
  </si>
  <si>
    <t>2000-05-27</t>
  </si>
  <si>
    <t>1998-07-21</t>
  </si>
  <si>
    <t>1998-01-15</t>
  </si>
  <si>
    <t>1999-04-22</t>
  </si>
  <si>
    <t>1998-03-07</t>
  </si>
  <si>
    <t>1998-12-27</t>
  </si>
  <si>
    <t>1998-04-29</t>
  </si>
  <si>
    <t>1998-02-25</t>
  </si>
  <si>
    <t>1998-03-10</t>
  </si>
  <si>
    <t>1998-01-22</t>
  </si>
  <si>
    <t>1997-06-02</t>
  </si>
  <si>
    <t>1998-08-13</t>
  </si>
  <si>
    <t>1998-10-27</t>
  </si>
  <si>
    <t>1999-07-18</t>
  </si>
  <si>
    <t>1998-07-18</t>
  </si>
  <si>
    <t>1987-06-08</t>
  </si>
  <si>
    <t>1999-10-24</t>
  </si>
  <si>
    <t>1998-12-04</t>
  </si>
  <si>
    <t>1998-03-24</t>
  </si>
  <si>
    <t>1999-06-02</t>
  </si>
  <si>
    <t>1999-07-08</t>
  </si>
  <si>
    <t>1997-09-24</t>
  </si>
  <si>
    <t>1999-03-14</t>
  </si>
  <si>
    <t>1999-07-21</t>
  </si>
  <si>
    <t>1999-07-17</t>
  </si>
  <si>
    <t>1999-07-09</t>
  </si>
  <si>
    <t>1998-12-08</t>
  </si>
  <si>
    <t>1986-07-01</t>
  </si>
  <si>
    <t>1999-06-04</t>
  </si>
  <si>
    <t>1998-09-26</t>
  </si>
  <si>
    <t>1997-07-06</t>
  </si>
  <si>
    <t>1998-09-21</t>
  </si>
  <si>
    <t>1998-07-24</t>
  </si>
  <si>
    <t>1998-02-12</t>
  </si>
  <si>
    <t>1999-02-08</t>
  </si>
  <si>
    <t>1998-08-08</t>
  </si>
  <si>
    <t>1997-02-17</t>
  </si>
  <si>
    <t>1997-12-18</t>
  </si>
  <si>
    <t>1996-11-29</t>
  </si>
  <si>
    <t>1998-09-28</t>
  </si>
  <si>
    <t>1999-07-20</t>
  </si>
  <si>
    <t>1997-01-14</t>
  </si>
  <si>
    <t>1999-07-11</t>
  </si>
  <si>
    <t>1998-12-07</t>
  </si>
  <si>
    <t>1999-10-08</t>
  </si>
  <si>
    <t>1996-12-05</t>
  </si>
  <si>
    <t>1996-08-16</t>
  </si>
  <si>
    <t>2000-04-12</t>
  </si>
  <si>
    <t>1999-10-01</t>
  </si>
  <si>
    <t>1999-12-13</t>
  </si>
  <si>
    <t>1997-07-11</t>
  </si>
  <si>
    <t>2000-06-01</t>
  </si>
  <si>
    <t>1999-09-25</t>
  </si>
  <si>
    <t>1998-09-04</t>
  </si>
  <si>
    <t>2000-12-14</t>
  </si>
  <si>
    <t>1997-04-05</t>
  </si>
  <si>
    <t>1998-07-25</t>
  </si>
  <si>
    <t>1997-06-20</t>
  </si>
  <si>
    <t>1998-03-28</t>
  </si>
  <si>
    <t>1997-09-15</t>
  </si>
  <si>
    <t>1998-04-30</t>
  </si>
  <si>
    <t>1997-12-23</t>
  </si>
  <si>
    <t>1995-09-17</t>
  </si>
  <si>
    <t>1999-05-14</t>
  </si>
  <si>
    <t>1999-09-12</t>
  </si>
  <si>
    <t>1998-08-14</t>
  </si>
  <si>
    <t>1997-11-05</t>
  </si>
  <si>
    <t>1999-02-20</t>
  </si>
  <si>
    <t>1999-09-01</t>
  </si>
  <si>
    <t>1998-08-11</t>
  </si>
  <si>
    <t>1998-06-05</t>
  </si>
  <si>
    <t>1998-04-21</t>
  </si>
  <si>
    <t>2000-05-14</t>
  </si>
  <si>
    <t>1998-09-03</t>
  </si>
  <si>
    <t>1997-03-21</t>
  </si>
  <si>
    <t>1997-09-25</t>
  </si>
  <si>
    <t>1999-06-20</t>
  </si>
  <si>
    <t>2000-03-05</t>
  </si>
  <si>
    <t>1998-09-09</t>
  </si>
  <si>
    <t>2000-09-28</t>
  </si>
  <si>
    <t>1999-12-10</t>
  </si>
  <si>
    <t>1999-03-06</t>
  </si>
  <si>
    <t>1998-06-18</t>
  </si>
  <si>
    <t>1998-08-15</t>
  </si>
  <si>
    <t>1999-09-15</t>
  </si>
  <si>
    <t>1998-09-15</t>
  </si>
  <si>
    <t>1999-03-07</t>
  </si>
  <si>
    <t>1997-10-29</t>
  </si>
  <si>
    <t>1999-04-05</t>
  </si>
  <si>
    <t>2000-11-24</t>
  </si>
  <si>
    <t>1997-09-22</t>
  </si>
  <si>
    <t>1998-03-31</t>
  </si>
  <si>
    <t>1998-02-09</t>
  </si>
  <si>
    <t>1998-06-19</t>
  </si>
  <si>
    <t>1998-09-11</t>
  </si>
  <si>
    <t>1999-02-27</t>
  </si>
  <si>
    <t>1997-09-16</t>
  </si>
  <si>
    <t>1998-06-27</t>
  </si>
  <si>
    <t>1998-05-02</t>
  </si>
  <si>
    <t>1999-04-19</t>
  </si>
  <si>
    <t>1998-06-12</t>
  </si>
  <si>
    <t>1999-02-28</t>
  </si>
  <si>
    <t>1999-02-12</t>
  </si>
  <si>
    <t>1997-04-16</t>
  </si>
  <si>
    <t>1999-08-23</t>
  </si>
  <si>
    <t>1999-06-16</t>
  </si>
  <si>
    <t>1999-03-21</t>
  </si>
  <si>
    <t>1998-07-02</t>
  </si>
  <si>
    <t>1999-05-29</t>
  </si>
  <si>
    <t>1999-03-15</t>
  </si>
  <si>
    <t>1998-02-07</t>
  </si>
  <si>
    <t>1996-07-13</t>
  </si>
  <si>
    <t>1999-06-26</t>
  </si>
  <si>
    <t>1998-05-15</t>
  </si>
  <si>
    <t>1999-06-27</t>
  </si>
  <si>
    <t>1998-05-01</t>
  </si>
  <si>
    <t>1999-07-25</t>
  </si>
  <si>
    <t>1999-03-01</t>
  </si>
  <si>
    <t>1997-12-24</t>
  </si>
  <si>
    <t>1998-04-08</t>
  </si>
  <si>
    <t>1999-03-29</t>
  </si>
  <si>
    <t>1998-07-29</t>
  </si>
  <si>
    <t>1998-10-13</t>
  </si>
  <si>
    <t>1998-07-10</t>
  </si>
  <si>
    <t>1998-09-17</t>
  </si>
  <si>
    <t>1997-10-07</t>
  </si>
  <si>
    <t>1998-07-22</t>
  </si>
  <si>
    <t>1998-11-11</t>
  </si>
  <si>
    <t>1999-02-05</t>
  </si>
  <si>
    <t>1998-01-06</t>
  </si>
  <si>
    <t>1996-08-09</t>
  </si>
  <si>
    <t>1999-03-08</t>
  </si>
  <si>
    <t>1998-10-10</t>
  </si>
  <si>
    <t>1996-11-11</t>
  </si>
  <si>
    <t>1999-03-12</t>
  </si>
  <si>
    <t>1998-08-26</t>
  </si>
  <si>
    <t>1999-03-16</t>
  </si>
  <si>
    <t>1998-04-24</t>
  </si>
  <si>
    <t>1998-07-31</t>
  </si>
  <si>
    <t>1999-02-02</t>
  </si>
  <si>
    <t>2001-02-24</t>
  </si>
  <si>
    <t>1998-11-17</t>
  </si>
  <si>
    <t>1999-02-25</t>
  </si>
  <si>
    <t>1999-06-13</t>
  </si>
  <si>
    <t>1999-03-10</t>
  </si>
  <si>
    <t>1998-07-27</t>
  </si>
  <si>
    <t>1998-10-09</t>
  </si>
  <si>
    <t>1999-09-02</t>
  </si>
  <si>
    <t>1998-06-09</t>
  </si>
  <si>
    <t>1999-03-11</t>
  </si>
  <si>
    <t>1998-04-25</t>
  </si>
  <si>
    <t>1998-04-11</t>
  </si>
  <si>
    <t>1988-07-27</t>
  </si>
  <si>
    <t>1999-05-24</t>
  </si>
  <si>
    <t>1997-08-11</t>
  </si>
  <si>
    <t>1998-02-02</t>
  </si>
  <si>
    <t>1998-01-30</t>
  </si>
  <si>
    <t>2000-01-27</t>
  </si>
  <si>
    <t>1999-05-13</t>
  </si>
  <si>
    <t>1997-11-07</t>
  </si>
  <si>
    <t>1998-12-18</t>
  </si>
  <si>
    <t>1998-07-30</t>
  </si>
  <si>
    <t>1999-03-02</t>
  </si>
  <si>
    <t>1998-08-22</t>
  </si>
  <si>
    <t>1998-10-02</t>
  </si>
  <si>
    <t>1998-06-25</t>
  </si>
  <si>
    <t>1998-12-10</t>
  </si>
  <si>
    <t>1999-11-20</t>
  </si>
  <si>
    <t>1998-03-21</t>
  </si>
  <si>
    <t>1999-05-25</t>
  </si>
  <si>
    <t>1998-12-26</t>
  </si>
  <si>
    <t>2000-06-10</t>
  </si>
  <si>
    <t>1998-11-29</t>
  </si>
  <si>
    <t>1998-03-08</t>
  </si>
  <si>
    <t>1999-07-26</t>
  </si>
  <si>
    <t>1999-07-01</t>
  </si>
  <si>
    <t>1999-06-22</t>
  </si>
  <si>
    <t>1999-06-14</t>
  </si>
  <si>
    <t>1997-12-15</t>
  </si>
  <si>
    <t>1997-12-17</t>
  </si>
  <si>
    <t>1989-05-10</t>
  </si>
  <si>
    <t>1999-08-07</t>
  </si>
  <si>
    <t>1998-08-10</t>
  </si>
  <si>
    <t>1999-12-26</t>
  </si>
  <si>
    <t>1999-07-02</t>
  </si>
  <si>
    <t>1999-02-15</t>
  </si>
  <si>
    <t>1999-06-10</t>
  </si>
  <si>
    <t>2001-01-27</t>
  </si>
  <si>
    <t>2001-01-22</t>
  </si>
  <si>
    <t>1999-12-27</t>
  </si>
  <si>
    <t>1999-09-18</t>
  </si>
  <si>
    <t>1999-07-22</t>
  </si>
  <si>
    <t>1999-09-26</t>
  </si>
  <si>
    <t>1991-04-30</t>
  </si>
  <si>
    <t>2001-03-02</t>
  </si>
  <si>
    <t>2000-02-10</t>
  </si>
  <si>
    <t>1999-08-24</t>
  </si>
  <si>
    <t>2000-06-21</t>
  </si>
  <si>
    <t>1999-05-22</t>
  </si>
  <si>
    <t>1998-12-16</t>
  </si>
  <si>
    <t>1999-09-24</t>
  </si>
  <si>
    <t>1999-06-01</t>
  </si>
  <si>
    <t>1999-02-26</t>
  </si>
  <si>
    <t>1990-03-27</t>
  </si>
  <si>
    <t>1999-08-05</t>
  </si>
  <si>
    <t>1999-08-27</t>
  </si>
  <si>
    <t>1999-12-16</t>
  </si>
  <si>
    <t>1988-08-24</t>
  </si>
  <si>
    <t>2000-10-25</t>
  </si>
  <si>
    <t>2000-06-11</t>
  </si>
  <si>
    <t>2000-07-30</t>
  </si>
  <si>
    <t>1999-04-17</t>
  </si>
  <si>
    <t>1999-05-08</t>
  </si>
  <si>
    <t>1999-06-05</t>
  </si>
  <si>
    <t>1988-11-10</t>
  </si>
  <si>
    <t>1999-11-06</t>
  </si>
  <si>
    <t>1999-09-09</t>
  </si>
  <si>
    <t>1999-07-24</t>
  </si>
  <si>
    <t>1999-08-09</t>
  </si>
  <si>
    <t>1999-05-07</t>
  </si>
  <si>
    <t>2000-07-21</t>
  </si>
  <si>
    <t>1991-01-29</t>
  </si>
  <si>
    <t>2000-03-21</t>
  </si>
  <si>
    <t>1999-07-12</t>
  </si>
  <si>
    <t>1990-02-12</t>
  </si>
  <si>
    <t>1999-12-14</t>
  </si>
  <si>
    <t>2000-02-14</t>
  </si>
  <si>
    <t>2000-09-14</t>
  </si>
  <si>
    <t>1999-05-15</t>
  </si>
  <si>
    <t>2000-06-23</t>
  </si>
  <si>
    <t>1999-04-16</t>
  </si>
  <si>
    <t>2000-07-10</t>
  </si>
  <si>
    <t>2000-03-30</t>
  </si>
  <si>
    <t>2000-02-06</t>
  </si>
  <si>
    <t>2000-02-07</t>
  </si>
  <si>
    <t>1995-11-08</t>
  </si>
  <si>
    <t>1999-12-25</t>
  </si>
  <si>
    <t>1999-05-26</t>
  </si>
  <si>
    <t>1999-08-28</t>
  </si>
  <si>
    <t>1999-10-11</t>
  </si>
  <si>
    <t>1999-10-25</t>
  </si>
  <si>
    <t>1999-06-21</t>
  </si>
  <si>
    <t>1999-05-09</t>
  </si>
  <si>
    <t>1999-04-18</t>
  </si>
  <si>
    <t>2000-05-05</t>
  </si>
  <si>
    <t>2000-04-28</t>
  </si>
  <si>
    <t>2000-04-30</t>
  </si>
  <si>
    <t>2000-10-08</t>
  </si>
  <si>
    <t>2000-10-14</t>
  </si>
  <si>
    <t>1999-10-16</t>
  </si>
  <si>
    <t>2000-05-28</t>
  </si>
  <si>
    <t>2000-01-18</t>
  </si>
  <si>
    <t>2000-04-26</t>
  </si>
  <si>
    <t>2001-01-26</t>
  </si>
  <si>
    <t>1999-09-08</t>
  </si>
  <si>
    <t>1999-10-21</t>
  </si>
  <si>
    <t>2000-06-16</t>
  </si>
  <si>
    <t>1999-10-18</t>
  </si>
  <si>
    <t>1999-11-15</t>
  </si>
  <si>
    <t>1999-10-03</t>
  </si>
  <si>
    <t>1999-07-30</t>
  </si>
  <si>
    <t>1999-04-04</t>
  </si>
  <si>
    <t>2000-01-30</t>
  </si>
  <si>
    <t>2000-03-10</t>
  </si>
  <si>
    <t>1994-05-23</t>
  </si>
  <si>
    <t>1999-09-22</t>
  </si>
  <si>
    <t>1999-07-23</t>
  </si>
  <si>
    <t>1990-05-07</t>
  </si>
  <si>
    <t>1999-10-09</t>
  </si>
  <si>
    <t>2000-05-04</t>
  </si>
  <si>
    <t>2000-01-21</t>
  </si>
  <si>
    <t>1999-06-15</t>
  </si>
  <si>
    <t>2000-01-17</t>
  </si>
  <si>
    <t>1999-11-21</t>
  </si>
  <si>
    <t>2000-02-24</t>
  </si>
  <si>
    <t>2000-10-21</t>
  </si>
  <si>
    <t>1999-06-17</t>
  </si>
  <si>
    <t>2000-01-31</t>
  </si>
  <si>
    <t>1999-11-25</t>
  </si>
  <si>
    <t>1999-08-22</t>
  </si>
  <si>
    <t>2001-07-09</t>
  </si>
  <si>
    <t>2000-05-19</t>
  </si>
  <si>
    <t>1999-11-27</t>
  </si>
  <si>
    <t>1999-12-04</t>
  </si>
  <si>
    <t>1999-10-10</t>
  </si>
  <si>
    <t>2000-06-03</t>
  </si>
  <si>
    <t>2000-01-04</t>
  </si>
  <si>
    <t>2000-10-11</t>
  </si>
  <si>
    <t>1991-02-21</t>
  </si>
  <si>
    <t>2000-07-19</t>
  </si>
  <si>
    <t>2000-04-15</t>
  </si>
  <si>
    <t>2000-05-24</t>
  </si>
  <si>
    <t>1990-05-03</t>
  </si>
  <si>
    <t>2000-11-10</t>
  </si>
  <si>
    <t>1998-06-04</t>
  </si>
  <si>
    <t>1989-09-22</t>
  </si>
  <si>
    <t>1999-08-20</t>
  </si>
  <si>
    <t>2000-08-24</t>
  </si>
  <si>
    <t>1999-12-03</t>
  </si>
  <si>
    <t>1991-03-04</t>
  </si>
  <si>
    <t>2000-03-18</t>
  </si>
  <si>
    <t>2000-12-12</t>
  </si>
  <si>
    <t>1999-12-23</t>
  </si>
  <si>
    <t>2000-02-03</t>
  </si>
  <si>
    <t>1990-12-03</t>
  </si>
  <si>
    <t>2000-12-20</t>
  </si>
  <si>
    <t>2000-05-10</t>
  </si>
  <si>
    <t>1991-02-18</t>
  </si>
  <si>
    <t>1992-05-15</t>
  </si>
  <si>
    <t>2000-09-08</t>
  </si>
  <si>
    <t>2000-12-24</t>
  </si>
  <si>
    <t>1993-09-16</t>
  </si>
  <si>
    <t>1990-11-14</t>
  </si>
  <si>
    <t>2000-05-29</t>
  </si>
  <si>
    <t>2000-04-13</t>
  </si>
  <si>
    <t>2000-05-26</t>
  </si>
  <si>
    <t>2000-06-04</t>
  </si>
  <si>
    <t>2000-06-24</t>
  </si>
  <si>
    <t>1990-06-28</t>
  </si>
  <si>
    <t>2000-03-27</t>
  </si>
  <si>
    <t>1997-09-11</t>
  </si>
  <si>
    <t>1996-04-08</t>
  </si>
  <si>
    <t>2000-08-18</t>
  </si>
  <si>
    <t>2000-08-12</t>
  </si>
  <si>
    <t>2000-08-31</t>
  </si>
  <si>
    <t>2000-06-18</t>
  </si>
  <si>
    <t>2000-05-17</t>
  </si>
  <si>
    <t>2000-02-18</t>
  </si>
  <si>
    <t>2000-10-12</t>
  </si>
  <si>
    <t>1990-12-19</t>
  </si>
  <si>
    <t>2000-07-28</t>
  </si>
  <si>
    <t>2000-01-29</t>
  </si>
  <si>
    <t>2000-01-22</t>
  </si>
  <si>
    <t>2000-03-26</t>
  </si>
  <si>
    <t>2001-02-02</t>
  </si>
  <si>
    <t>2000-12-23</t>
  </si>
  <si>
    <t>1990-10-16</t>
  </si>
  <si>
    <t>2000-11-29</t>
  </si>
  <si>
    <t>1999-12-19</t>
  </si>
  <si>
    <t>2000-07-26</t>
  </si>
  <si>
    <t>2000-05-16</t>
  </si>
  <si>
    <t>2000-10-13</t>
  </si>
  <si>
    <t>1990-12-28</t>
  </si>
  <si>
    <t>2000-03-29</t>
  </si>
  <si>
    <t>2000-05-31</t>
  </si>
  <si>
    <t>1990-10-02</t>
  </si>
  <si>
    <t>1990-10-18</t>
  </si>
  <si>
    <t>1992-12-22</t>
  </si>
  <si>
    <t>2001-01-13</t>
  </si>
  <si>
    <t>1990-10-08</t>
  </si>
  <si>
    <t>1990-11-29</t>
  </si>
  <si>
    <t>2001-02-03</t>
  </si>
  <si>
    <t>2000-09-09</t>
  </si>
  <si>
    <t>1990-07-27</t>
  </si>
  <si>
    <t>1990-10-19</t>
  </si>
  <si>
    <t>2001-09-04</t>
  </si>
  <si>
    <t>1999-06-07</t>
  </si>
  <si>
    <t>2000-12-07</t>
  </si>
  <si>
    <t>1990-11-30</t>
  </si>
  <si>
    <t>2000-09-06</t>
  </si>
  <si>
    <t>2001-02-01</t>
  </si>
  <si>
    <t>1990-09-01</t>
  </si>
  <si>
    <t>2000-01-28</t>
  </si>
  <si>
    <t>2001-01-17</t>
  </si>
  <si>
    <t>2001-02-23</t>
  </si>
  <si>
    <t>2000-04-18</t>
  </si>
  <si>
    <t>1996-08-28</t>
  </si>
  <si>
    <t>2000-01-01</t>
  </si>
  <si>
    <t>1990-12-18</t>
  </si>
  <si>
    <t>1991-03-22</t>
  </si>
  <si>
    <t>2001-01-10</t>
  </si>
  <si>
    <t>1990-11-28</t>
  </si>
  <si>
    <t>1992-01-26</t>
  </si>
  <si>
    <t>1999-07-13</t>
  </si>
  <si>
    <t>1991-02-28</t>
  </si>
  <si>
    <t>1991-01-30</t>
  </si>
  <si>
    <t>1990-11-15</t>
  </si>
  <si>
    <t>2000-07-18</t>
  </si>
  <si>
    <t>2001-02-19</t>
  </si>
  <si>
    <t>2000-04-16</t>
  </si>
  <si>
    <t>1992-05-27</t>
  </si>
  <si>
    <t>1992-07-18</t>
  </si>
  <si>
    <t>1991-06-01</t>
  </si>
  <si>
    <t>2000-10-20</t>
  </si>
  <si>
    <t>1991-04-17</t>
  </si>
  <si>
    <t>2000-11-04</t>
  </si>
  <si>
    <t>2001-01-31</t>
  </si>
  <si>
    <t>1991-01-24</t>
  </si>
  <si>
    <t>1992-01-15</t>
  </si>
  <si>
    <t>1992-03-29</t>
  </si>
  <si>
    <t>1992-05-20</t>
  </si>
  <si>
    <t>1991-10-26</t>
  </si>
  <si>
    <t>1991-04-12</t>
  </si>
  <si>
    <t>1992-04-01</t>
  </si>
  <si>
    <t>1994-04-24</t>
  </si>
  <si>
    <t>1991-11-02</t>
  </si>
  <si>
    <t>1997-07-19</t>
  </si>
  <si>
    <t>1997-04-10</t>
  </si>
  <si>
    <t>1991-11-01</t>
  </si>
  <si>
    <t>1996-10-04</t>
  </si>
  <si>
    <t>1991-02-01</t>
  </si>
  <si>
    <t>1991-06-12</t>
  </si>
  <si>
    <t>1993-03-07</t>
  </si>
  <si>
    <t>1991-09-12</t>
  </si>
  <si>
    <t>1992-04-21</t>
  </si>
  <si>
    <t>1991-05-15</t>
  </si>
  <si>
    <t>1991-06-11</t>
  </si>
  <si>
    <t>1997-05-14</t>
  </si>
  <si>
    <t>1991-04-18</t>
  </si>
  <si>
    <t>1993-02-14</t>
  </si>
  <si>
    <t>1993-03-05</t>
  </si>
  <si>
    <t>1993-08-04</t>
  </si>
  <si>
    <t>1992-01-18</t>
  </si>
  <si>
    <t>1992-12-09</t>
  </si>
  <si>
    <t>1991-07-02</t>
  </si>
  <si>
    <t>1997-11-12</t>
  </si>
  <si>
    <t>1992-02-21</t>
  </si>
  <si>
    <t>1997-03-12</t>
  </si>
  <si>
    <t>1992-05-29</t>
  </si>
  <si>
    <t>1993-01-14</t>
  </si>
  <si>
    <t>1993-01-29</t>
  </si>
  <si>
    <t>1991-12-10</t>
  </si>
  <si>
    <t>1992-10-29</t>
  </si>
  <si>
    <t>1998-01-28</t>
  </si>
  <si>
    <t>1992-01-13</t>
  </si>
  <si>
    <t>1994-07-25</t>
  </si>
  <si>
    <t>1998-02-16</t>
  </si>
  <si>
    <t>1996-05-14</t>
  </si>
  <si>
    <t>1994-05-20</t>
  </si>
  <si>
    <t>1991-07-22</t>
  </si>
  <si>
    <t>1992-05-14</t>
  </si>
  <si>
    <t>1993-03-14</t>
  </si>
  <si>
    <t>1992-03-18</t>
  </si>
  <si>
    <t>1992-02-28</t>
  </si>
  <si>
    <t>1992-12-03</t>
  </si>
  <si>
    <t>1997-03-29</t>
  </si>
  <si>
    <t>1996-02-21</t>
  </si>
  <si>
    <t>1996-10-09</t>
  </si>
  <si>
    <t>1991-05-31</t>
  </si>
  <si>
    <t>2000-05-23</t>
  </si>
  <si>
    <t>1993-05-23</t>
  </si>
  <si>
    <t>2001-06-26</t>
  </si>
  <si>
    <t>1993-03-12</t>
  </si>
  <si>
    <t>1995-05-08</t>
  </si>
  <si>
    <t>1992-03-20</t>
  </si>
  <si>
    <t>1993-08-12</t>
  </si>
  <si>
    <t>1993-08-29</t>
  </si>
  <si>
    <t>1993-08-18</t>
  </si>
  <si>
    <t>1992-09-11</t>
  </si>
  <si>
    <t>1992-06-14</t>
  </si>
  <si>
    <t>1992-03-27</t>
  </si>
  <si>
    <t>1992-11-08</t>
  </si>
  <si>
    <t>1992-10-08</t>
  </si>
  <si>
    <t>1995-06-08</t>
  </si>
  <si>
    <t>1993-08-11</t>
  </si>
  <si>
    <t>1993-08-20</t>
  </si>
  <si>
    <t>1993-01-10</t>
  </si>
  <si>
    <t>1992-10-31</t>
  </si>
  <si>
    <t>1997-04-17</t>
  </si>
  <si>
    <t>1992-04-08</t>
  </si>
  <si>
    <t>1993-05-15</t>
  </si>
  <si>
    <t>1993-01-26</t>
  </si>
  <si>
    <t>1992-07-15</t>
  </si>
  <si>
    <t>1992-05-18</t>
  </si>
  <si>
    <t>1993-05-10</t>
  </si>
  <si>
    <t>1992-12-25</t>
  </si>
  <si>
    <t>1992-07-09</t>
  </si>
  <si>
    <t>1994-05-13</t>
  </si>
  <si>
    <t>1992-11-01</t>
  </si>
  <si>
    <t>1996-09-24</t>
  </si>
  <si>
    <t>1992-01-25</t>
  </si>
  <si>
    <t>1992-04-30</t>
  </si>
  <si>
    <t>1993-09-01</t>
  </si>
  <si>
    <t>2000-04-01</t>
  </si>
  <si>
    <t>2000-05-08</t>
  </si>
  <si>
    <t>1992-03-05</t>
  </si>
  <si>
    <t>1992-03-11</t>
  </si>
  <si>
    <t>1992-12-04</t>
  </si>
  <si>
    <t>1993-01-21</t>
  </si>
  <si>
    <t>1992-05-23</t>
  </si>
  <si>
    <t>1992-02-26</t>
  </si>
  <si>
    <t>1997-11-25</t>
  </si>
  <si>
    <t>1993-02-24</t>
  </si>
  <si>
    <t>1992-09-04</t>
  </si>
  <si>
    <t>1995-05-01</t>
  </si>
  <si>
    <t>1992-03-25</t>
  </si>
  <si>
    <t>1992-07-01</t>
  </si>
  <si>
    <t>1992-01-16</t>
  </si>
  <si>
    <t>1992-04-22</t>
  </si>
  <si>
    <t>1993-05-12</t>
  </si>
  <si>
    <t>1993-09-04</t>
  </si>
  <si>
    <t>1998-08-21</t>
  </si>
  <si>
    <t>1994-12-30</t>
  </si>
  <si>
    <t>1996-07-28</t>
  </si>
  <si>
    <t>1993-08-23</t>
  </si>
  <si>
    <t>1999-03-18</t>
  </si>
  <si>
    <t>1993-03-11</t>
  </si>
  <si>
    <t>1996-09-26</t>
  </si>
  <si>
    <t>1993-03-10</t>
  </si>
  <si>
    <t>1996-07-01</t>
  </si>
  <si>
    <t>1995-05-21</t>
  </si>
  <si>
    <t>1998-07-11</t>
  </si>
  <si>
    <t>1998-05-10</t>
  </si>
  <si>
    <t>1992-03-22</t>
  </si>
  <si>
    <t>1993-09-19</t>
  </si>
  <si>
    <t>1992-02-01</t>
  </si>
  <si>
    <t>1991-12-21</t>
  </si>
  <si>
    <t>1999-10-14</t>
  </si>
  <si>
    <t>1997-10-16</t>
  </si>
  <si>
    <t>1992-03-16</t>
  </si>
  <si>
    <t>1993-02-06</t>
  </si>
  <si>
    <t>1992-03-06</t>
  </si>
  <si>
    <t>1997-10-15</t>
  </si>
  <si>
    <t>1994-06-07</t>
  </si>
  <si>
    <t>1992-11-11</t>
  </si>
  <si>
    <t>1992-08-31</t>
  </si>
  <si>
    <t>1997-02-20</t>
  </si>
  <si>
    <t>1997-09-21</t>
  </si>
  <si>
    <t>1992-02-16</t>
  </si>
  <si>
    <t>1993-09-12</t>
  </si>
  <si>
    <t>1993-02-21</t>
  </si>
  <si>
    <t>1993-02-05</t>
  </si>
  <si>
    <t>1990-05-15</t>
  </si>
  <si>
    <t>1994-03-19</t>
  </si>
  <si>
    <t>1996-09-11</t>
  </si>
  <si>
    <t>1995-11-18</t>
  </si>
  <si>
    <t>1993-03-17</t>
  </si>
  <si>
    <t>1994-06-17</t>
  </si>
  <si>
    <t>1998-03-26</t>
  </si>
  <si>
    <t>1997-05-02</t>
  </si>
  <si>
    <t>1994-04-08</t>
  </si>
  <si>
    <t>1994-04-13</t>
  </si>
  <si>
    <t>1993-09-05</t>
  </si>
  <si>
    <t>1994-03-16</t>
  </si>
  <si>
    <t>1992-09-08</t>
  </si>
  <si>
    <t>1993-03-28</t>
  </si>
  <si>
    <t>1994-03-27</t>
  </si>
  <si>
    <t>1993-02-12</t>
  </si>
  <si>
    <t>1998-03-09</t>
  </si>
  <si>
    <t>1997-09-06</t>
  </si>
  <si>
    <t>1997-09-12</t>
  </si>
  <si>
    <t>1997-10-01</t>
  </si>
  <si>
    <t>1996-06-30</t>
  </si>
  <si>
    <t>1997-07-10</t>
  </si>
  <si>
    <t>1997-06-17</t>
  </si>
  <si>
    <t>1993-07-23</t>
  </si>
  <si>
    <t>1992-04-09</t>
  </si>
  <si>
    <t>1991-11-29</t>
  </si>
  <si>
    <t>1993-04-14</t>
  </si>
  <si>
    <t>1996-06-11</t>
  </si>
  <si>
    <t>1999-09-20</t>
  </si>
  <si>
    <t>1998-01-29</t>
  </si>
  <si>
    <t>1991-11-25</t>
  </si>
  <si>
    <t>1997-10-22</t>
  </si>
  <si>
    <t>1997-10-24</t>
  </si>
  <si>
    <t>1997-04-19</t>
  </si>
  <si>
    <t>1998-03-14</t>
  </si>
  <si>
    <t>1996-02-02</t>
  </si>
  <si>
    <t>1997-02-10</t>
  </si>
  <si>
    <t>1991-11-21</t>
  </si>
  <si>
    <t>1996-06-12</t>
  </si>
  <si>
    <t>1991-11-11</t>
  </si>
  <si>
    <t>1991-11-12</t>
  </si>
  <si>
    <t>1996-06-02</t>
  </si>
  <si>
    <t>1991-05-24</t>
  </si>
  <si>
    <t>1997-06-30</t>
  </si>
  <si>
    <t>1991-11-16</t>
  </si>
  <si>
    <t>1996-05-24</t>
  </si>
  <si>
    <t>1997-08-22</t>
  </si>
  <si>
    <t>1991-11-06</t>
  </si>
  <si>
    <t>1997-11-09</t>
  </si>
  <si>
    <t>1997-09-07</t>
  </si>
  <si>
    <t>2000-11-19</t>
  </si>
  <si>
    <t>1997-10-03</t>
  </si>
  <si>
    <t>1997-06-05</t>
  </si>
  <si>
    <t>1998-07-26</t>
  </si>
  <si>
    <t>1996-09-28</t>
  </si>
  <si>
    <t>1995-05-05</t>
  </si>
  <si>
    <t>1997-10-08</t>
  </si>
  <si>
    <t>1991-12-06</t>
  </si>
  <si>
    <t>1998-01-08</t>
  </si>
  <si>
    <t>1998-06-24</t>
  </si>
  <si>
    <t>1997-01-31</t>
  </si>
  <si>
    <t>1992-01-17</t>
  </si>
  <si>
    <t>1992-04-29</t>
  </si>
  <si>
    <t>1992-01-29</t>
  </si>
  <si>
    <t>1998-11-19</t>
  </si>
  <si>
    <t>1997-05-11</t>
  </si>
  <si>
    <t>1995-05-06</t>
  </si>
  <si>
    <t>1998-04-27</t>
  </si>
  <si>
    <t>1997-05-21</t>
  </si>
  <si>
    <t>1991-10-29</t>
  </si>
  <si>
    <t>1992-06-12</t>
  </si>
  <si>
    <t>1997-11-14</t>
  </si>
  <si>
    <t>1998-05-12</t>
  </si>
  <si>
    <t>1991-12-08</t>
  </si>
  <si>
    <t>1999-07-19</t>
  </si>
  <si>
    <t>1991-12-07</t>
  </si>
  <si>
    <t>1991-12-09</t>
  </si>
  <si>
    <t>1992-09-05</t>
  </si>
  <si>
    <t>1995-05-19</t>
  </si>
  <si>
    <t>1992-02-22</t>
  </si>
  <si>
    <t>1995-09-21</t>
  </si>
  <si>
    <t>1992-12-19</t>
  </si>
  <si>
    <t>1992-09-12</t>
  </si>
  <si>
    <t>1994-08-26</t>
  </si>
  <si>
    <t>1998-03-03</t>
  </si>
  <si>
    <t>1992-02-12</t>
  </si>
  <si>
    <t>1992-01-30</t>
  </si>
  <si>
    <t>1995-06-17</t>
  </si>
  <si>
    <t>1991-11-09</t>
  </si>
  <si>
    <t>1998-03-11</t>
  </si>
  <si>
    <t>1995-10-02</t>
  </si>
  <si>
    <t>1995-11-27</t>
  </si>
  <si>
    <t>1998-10-19</t>
  </si>
  <si>
    <t>1997-08-20</t>
  </si>
  <si>
    <t>1997-08-23</t>
  </si>
  <si>
    <t>2001-03-03</t>
  </si>
  <si>
    <t>1999-08-21</t>
  </si>
  <si>
    <t>1999-02-19</t>
  </si>
  <si>
    <t>1997-11-30</t>
  </si>
  <si>
    <t>1998-05-04</t>
  </si>
  <si>
    <t>1995-06-26</t>
  </si>
  <si>
    <t>1995-06-23</t>
  </si>
  <si>
    <t>2000-07-07</t>
  </si>
  <si>
    <t>2001-10-24</t>
  </si>
  <si>
    <t>2001-06-15</t>
  </si>
  <si>
    <t>1998-08-20</t>
  </si>
  <si>
    <t>1997-12-19</t>
  </si>
  <si>
    <t>1997-10-17</t>
  </si>
  <si>
    <t>1997-12-03</t>
  </si>
  <si>
    <t>1997-03-16</t>
  </si>
  <si>
    <t>1997-08-10</t>
  </si>
  <si>
    <t>1997-03-03</t>
  </si>
  <si>
    <t>1996-08-22</t>
  </si>
  <si>
    <t>1997-12-21</t>
  </si>
  <si>
    <t>1995-05-18</t>
  </si>
  <si>
    <t>1999-11-07</t>
  </si>
  <si>
    <t>1993-10-18</t>
  </si>
  <si>
    <t>1998-02-27</t>
  </si>
  <si>
    <t>1998-09-29</t>
  </si>
  <si>
    <t>1992-04-03</t>
  </si>
  <si>
    <t>1993-03-20</t>
  </si>
  <si>
    <t>1998-05-18</t>
  </si>
  <si>
    <t>1992-11-06</t>
  </si>
  <si>
    <t>1993-02-19</t>
  </si>
  <si>
    <t>1993-10-07</t>
  </si>
  <si>
    <t>1998-05-08</t>
  </si>
  <si>
    <t>1996-05-18</t>
  </si>
  <si>
    <t>1993-02-17</t>
  </si>
  <si>
    <t>1999-02-13</t>
  </si>
  <si>
    <t>1995-05-15</t>
  </si>
  <si>
    <t>1994-08-19</t>
  </si>
  <si>
    <t>1997-03-27</t>
  </si>
  <si>
    <t>1995-12-14</t>
  </si>
  <si>
    <t>1982-05-06</t>
  </si>
  <si>
    <t>1993-03-13</t>
  </si>
  <si>
    <t>1997-04-07</t>
  </si>
  <si>
    <t>1997-09-10</t>
  </si>
  <si>
    <t>1996-08-11</t>
  </si>
  <si>
    <t>1993-09-21</t>
  </si>
  <si>
    <t>1998-02-11</t>
  </si>
  <si>
    <t>1998-05-22</t>
  </si>
  <si>
    <t>1997-06-09</t>
  </si>
  <si>
    <t>1996-05-31</t>
  </si>
  <si>
    <t>1996-02-11</t>
  </si>
  <si>
    <t>1996-10-08</t>
  </si>
  <si>
    <t>1993-06-10</t>
  </si>
  <si>
    <t>1999-05-16</t>
  </si>
  <si>
    <t>1997-04-28</t>
  </si>
  <si>
    <t>1998-05-21</t>
  </si>
  <si>
    <t>1998-01-27</t>
  </si>
  <si>
    <t>1997-04-02</t>
  </si>
  <si>
    <t>1998-04-20</t>
  </si>
  <si>
    <t>1998-05-05</t>
  </si>
  <si>
    <t>1994-12-12</t>
  </si>
  <si>
    <t>2000-03-25</t>
  </si>
  <si>
    <t>1999-09-05</t>
  </si>
  <si>
    <t>2000-04-08</t>
  </si>
  <si>
    <t>1995-05-11</t>
  </si>
  <si>
    <t>1993-09-15</t>
  </si>
  <si>
    <t>1995-05-12</t>
  </si>
  <si>
    <t>1993-04-13</t>
  </si>
  <si>
    <t>1993-04-23</t>
  </si>
  <si>
    <t>2001-09-19</t>
  </si>
  <si>
    <t>1996-09-05</t>
  </si>
  <si>
    <t>1993-04-30</t>
  </si>
  <si>
    <t>1997-01-03</t>
  </si>
  <si>
    <t>1997-05-29</t>
  </si>
  <si>
    <t>2000-08-01</t>
  </si>
  <si>
    <t>1997-04-14</t>
  </si>
  <si>
    <t>1997-06-12</t>
  </si>
  <si>
    <t>1995-04-20</t>
  </si>
  <si>
    <t>1997-12-01</t>
  </si>
  <si>
    <t>1993-11-12</t>
  </si>
  <si>
    <t>1993-10-03</t>
  </si>
  <si>
    <t>1997-05-15</t>
  </si>
  <si>
    <t>1994-07-22</t>
  </si>
  <si>
    <t>1995-08-17</t>
  </si>
  <si>
    <t>1998-06-23</t>
  </si>
  <si>
    <t>1994-07-02</t>
  </si>
  <si>
    <t>1995-05-03</t>
  </si>
  <si>
    <t>1999-11-13</t>
  </si>
  <si>
    <t>1993-04-21</t>
  </si>
  <si>
    <t>1997-12-05</t>
  </si>
  <si>
    <t>2000-10-01</t>
  </si>
  <si>
    <t>1996-08-15</t>
  </si>
  <si>
    <t>2000-06-08</t>
  </si>
  <si>
    <t>2000-07-06</t>
  </si>
  <si>
    <t>1993-04-03</t>
  </si>
  <si>
    <t>1996-02-15</t>
  </si>
  <si>
    <t>1997-08-06</t>
  </si>
  <si>
    <t>1992-05-09</t>
  </si>
  <si>
    <t>1995-06-12</t>
  </si>
  <si>
    <t>1996-12-24</t>
  </si>
  <si>
    <t>2002-04-19</t>
  </si>
  <si>
    <t>1993-04-16</t>
  </si>
  <si>
    <t>1997-08-19</t>
  </si>
  <si>
    <t>1996-07-03</t>
  </si>
  <si>
    <t>1993-05-16</t>
  </si>
  <si>
    <t>1997-08-28</t>
  </si>
  <si>
    <t>1997-11-11</t>
  </si>
  <si>
    <t>1999-09-23</t>
  </si>
  <si>
    <t>1995-05-17</t>
  </si>
  <si>
    <t>1996-05-02</t>
  </si>
  <si>
    <t>1997-06-08</t>
  </si>
  <si>
    <t>1993-04-29</t>
  </si>
  <si>
    <t>1997-08-02</t>
  </si>
  <si>
    <t>1996-12-15</t>
  </si>
  <si>
    <t>1993-04-07</t>
  </si>
  <si>
    <t>1995-12-19</t>
  </si>
  <si>
    <t>1995-12-22</t>
  </si>
  <si>
    <t>1995-05-20</t>
  </si>
  <si>
    <t>1998-02-20</t>
  </si>
  <si>
    <t>1993-08-28</t>
  </si>
  <si>
    <t>1997-08-21</t>
  </si>
  <si>
    <t>2000-08-10</t>
  </si>
  <si>
    <t>2001-03-29</t>
  </si>
  <si>
    <t>2000-09-27</t>
  </si>
  <si>
    <t>2002-04-12</t>
  </si>
  <si>
    <t>1993-05-19</t>
  </si>
  <si>
    <t>1994-12-09</t>
  </si>
  <si>
    <t>1994-08-27</t>
  </si>
  <si>
    <t>1996-10-06</t>
  </si>
  <si>
    <t>1997-10-05</t>
  </si>
  <si>
    <t>1997-09-17</t>
  </si>
  <si>
    <t>1997-07-25</t>
  </si>
  <si>
    <t>1995-06-18</t>
  </si>
  <si>
    <t>1997-05-26</t>
  </si>
  <si>
    <t>1996-02-08</t>
  </si>
  <si>
    <t>1993-07-02</t>
  </si>
  <si>
    <t>1994-06-30</t>
  </si>
  <si>
    <t>1994-06-08</t>
  </si>
  <si>
    <t>1995-05-22</t>
  </si>
  <si>
    <t>1993-09-29</t>
  </si>
  <si>
    <t>1998-08-31</t>
  </si>
  <si>
    <t>1996-04-03</t>
  </si>
  <si>
    <t>1998-02-03</t>
  </si>
  <si>
    <t>1999-03-26</t>
  </si>
  <si>
    <t>1993-09-03</t>
  </si>
  <si>
    <t>1994-10-23</t>
  </si>
  <si>
    <t>1996-11-24</t>
  </si>
  <si>
    <t>1996-06-06</t>
  </si>
  <si>
    <t>1997-11-26</t>
  </si>
  <si>
    <t>1994-05-05</t>
  </si>
  <si>
    <t>1994-07-27</t>
  </si>
  <si>
    <t>1996-08-18</t>
  </si>
  <si>
    <t>1998-10-22</t>
  </si>
  <si>
    <t>1996-10-25</t>
  </si>
  <si>
    <t>1994-08-21</t>
  </si>
  <si>
    <t>1995-04-23</t>
  </si>
  <si>
    <t>1996-12-20</t>
  </si>
  <si>
    <t>1998-06-17</t>
  </si>
  <si>
    <t>1995-05-16</t>
  </si>
  <si>
    <t>1998-09-25</t>
  </si>
  <si>
    <t>1994-08-20</t>
  </si>
  <si>
    <t>1995-05-28</t>
  </si>
  <si>
    <t>1994-06-12</t>
  </si>
  <si>
    <t>1999-11-22</t>
  </si>
  <si>
    <t>1998-03-20</t>
  </si>
  <si>
    <t>1995-04-27</t>
  </si>
  <si>
    <t>1999-03-22</t>
  </si>
  <si>
    <t>1995-02-14</t>
  </si>
  <si>
    <t>1992-12-11</t>
  </si>
  <si>
    <t>1994-10-03</t>
  </si>
  <si>
    <t>1996-03-14</t>
  </si>
  <si>
    <t>1996-03-12</t>
  </si>
  <si>
    <t>1996-06-25</t>
  </si>
  <si>
    <t>1994-07-17</t>
  </si>
  <si>
    <t>1998-05-20</t>
  </si>
  <si>
    <t>1997-09-26</t>
  </si>
  <si>
    <t>1995-04-17</t>
  </si>
  <si>
    <t>1996-06-21</t>
  </si>
  <si>
    <t>1997-10-14</t>
  </si>
  <si>
    <t>1997-11-03</t>
  </si>
  <si>
    <t>1994-08-25</t>
  </si>
  <si>
    <t>1997-03-06</t>
  </si>
  <si>
    <t>1995-05-26</t>
  </si>
  <si>
    <t>1995-10-23</t>
  </si>
  <si>
    <t>1997-05-24</t>
  </si>
  <si>
    <t>1994-10-25</t>
  </si>
  <si>
    <t>1997-07-24</t>
  </si>
  <si>
    <t>1983-03-24</t>
  </si>
  <si>
    <t>1999-12-17</t>
  </si>
  <si>
    <t>1997-12-16</t>
  </si>
  <si>
    <t>1993-10-21</t>
  </si>
  <si>
    <t>1996-06-18</t>
  </si>
  <si>
    <t>1996-05-06</t>
  </si>
  <si>
    <t>1996-05-17</t>
  </si>
  <si>
    <t>1997-04-29</t>
  </si>
  <si>
    <t>1997-04-09</t>
  </si>
  <si>
    <t>1998-01-23</t>
  </si>
  <si>
    <t>2002-07-02</t>
  </si>
  <si>
    <t>1999-09-14</t>
  </si>
  <si>
    <t>1997-02-12</t>
  </si>
  <si>
    <t>1997-10-12</t>
  </si>
  <si>
    <t>1995-04-30</t>
  </si>
  <si>
    <t>1996-08-19</t>
  </si>
  <si>
    <t>1995-06-09</t>
  </si>
  <si>
    <t>1996-11-10</t>
  </si>
  <si>
    <t>1997-06-23</t>
  </si>
  <si>
    <t>1998-06-03</t>
  </si>
  <si>
    <t>1995-05-25</t>
  </si>
  <si>
    <t>1995-11-20</t>
  </si>
  <si>
    <t>1997-10-28</t>
  </si>
  <si>
    <t>1997-09-29</t>
  </si>
  <si>
    <t>1995-05-31</t>
  </si>
  <si>
    <t>1994-08-08</t>
  </si>
  <si>
    <t>1998-12-09</t>
  </si>
  <si>
    <t>1998-10-29</t>
  </si>
  <si>
    <t>2000-06-25</t>
  </si>
  <si>
    <t>1993-06-30</t>
  </si>
  <si>
    <t>1995-04-13</t>
  </si>
  <si>
    <t>1994-12-08</t>
  </si>
  <si>
    <t>1996-01-29</t>
  </si>
  <si>
    <t>1996-12-21</t>
  </si>
  <si>
    <t>1996-10-31</t>
  </si>
  <si>
    <t>1996-07-15</t>
  </si>
  <si>
    <t>1996-06-24</t>
  </si>
  <si>
    <t>1995-12-01</t>
  </si>
  <si>
    <t>1996-04-16</t>
  </si>
  <si>
    <t>2002-01-15</t>
  </si>
  <si>
    <t>1997-05-06</t>
  </si>
  <si>
    <t>1997-07-09</t>
  </si>
  <si>
    <t>1996-11-22</t>
  </si>
  <si>
    <t>1999-03-13</t>
  </si>
  <si>
    <t>2001-02-16</t>
  </si>
  <si>
    <t>1995-11-15</t>
  </si>
  <si>
    <t>1994-12-31</t>
  </si>
  <si>
    <t>1997-02-07</t>
  </si>
  <si>
    <t>2002-02-12</t>
  </si>
  <si>
    <t>2000-05-20</t>
  </si>
  <si>
    <t>1995-12-02</t>
  </si>
  <si>
    <t>1999-10-30</t>
  </si>
  <si>
    <t>1995-09-16</t>
  </si>
  <si>
    <t>1999-10-27</t>
  </si>
  <si>
    <t>1995-10-09</t>
  </si>
  <si>
    <t>1998-07-01</t>
  </si>
  <si>
    <t>1996-06-04</t>
  </si>
  <si>
    <t>1995-10-19</t>
  </si>
  <si>
    <t>1998-10-30</t>
  </si>
  <si>
    <t>1998-02-17</t>
  </si>
  <si>
    <t>2000-06-14</t>
  </si>
  <si>
    <t>1995-08-22</t>
  </si>
  <si>
    <t>1997-04-12</t>
  </si>
  <si>
    <t>1990-06-23</t>
  </si>
  <si>
    <t>1998-01-20</t>
  </si>
  <si>
    <t>1996-06-01</t>
  </si>
  <si>
    <t>1996-12-09</t>
  </si>
  <si>
    <t>2001-07-05</t>
  </si>
  <si>
    <t>1996-04-30</t>
  </si>
  <si>
    <t>1994-09-12</t>
  </si>
  <si>
    <t>1996-10-12</t>
  </si>
  <si>
    <t>1999-02-18</t>
  </si>
  <si>
    <t>1997-03-25</t>
  </si>
  <si>
    <t>1997-07-28</t>
  </si>
  <si>
    <t>1995-11-29</t>
  </si>
  <si>
    <t>1996-03-10</t>
  </si>
  <si>
    <t>1995-11-30</t>
  </si>
  <si>
    <t>1995-11-16</t>
  </si>
  <si>
    <t>1996-01-22</t>
  </si>
  <si>
    <t>1995-10-28</t>
  </si>
  <si>
    <t>1995-05-27</t>
  </si>
  <si>
    <t>1995-11-19</t>
  </si>
  <si>
    <t>1995-10-17</t>
  </si>
  <si>
    <t>1996-03-07</t>
  </si>
  <si>
    <t>1995-06-11</t>
  </si>
  <si>
    <t>1996-08-03</t>
  </si>
  <si>
    <t>1999-06-03</t>
  </si>
  <si>
    <t>1997-08-15</t>
  </si>
  <si>
    <t>1995-06-04</t>
  </si>
  <si>
    <t>1998-05-29</t>
  </si>
  <si>
    <t>1995-06-10</t>
  </si>
  <si>
    <t>1998-06-01</t>
  </si>
  <si>
    <t>2000-12-11</t>
  </si>
  <si>
    <t>1995-10-13</t>
  </si>
  <si>
    <t>1997-12-11</t>
  </si>
  <si>
    <t>1997-06-29</t>
  </si>
  <si>
    <t>1998-11-05</t>
  </si>
  <si>
    <t>1995-11-11</t>
  </si>
  <si>
    <t>1997-05-10</t>
  </si>
  <si>
    <t>1997-02-24</t>
  </si>
  <si>
    <t>1997-01-26</t>
  </si>
  <si>
    <t>1999-01-10</t>
  </si>
  <si>
    <t>2001-01-28</t>
  </si>
  <si>
    <t>1997-04-20</t>
  </si>
  <si>
    <t>1998-06-28</t>
  </si>
  <si>
    <t>1997-07-20</t>
  </si>
  <si>
    <t>1996-09-04</t>
  </si>
  <si>
    <t>1997-06-16</t>
  </si>
  <si>
    <t>2000-02-21</t>
  </si>
  <si>
    <t>1997-06-27</t>
  </si>
  <si>
    <t>1997-10-27</t>
  </si>
  <si>
    <t>1998-07-08</t>
  </si>
  <si>
    <t>2000-07-20</t>
  </si>
  <si>
    <t>1998-07-20</t>
  </si>
  <si>
    <t>1996-04-02</t>
  </si>
  <si>
    <t>1996-04-04</t>
  </si>
  <si>
    <t>1995-05-13</t>
  </si>
  <si>
    <t>1999-12-05</t>
  </si>
  <si>
    <t>1997-09-13</t>
  </si>
  <si>
    <t>1998-08-17</t>
  </si>
  <si>
    <t>1997-10-13</t>
  </si>
  <si>
    <t>2001-10-02</t>
  </si>
  <si>
    <t>1997-12-27</t>
  </si>
  <si>
    <t>1997-11-21</t>
  </si>
  <si>
    <t>1995-12-03</t>
  </si>
  <si>
    <t>1996-01-19</t>
  </si>
  <si>
    <t>1995-10-06</t>
  </si>
  <si>
    <t>2000-08-29</t>
  </si>
  <si>
    <t>1998-12-03</t>
  </si>
  <si>
    <t>1995-06-02</t>
  </si>
  <si>
    <t>1995-06-21</t>
  </si>
  <si>
    <t>1997-05-07</t>
  </si>
  <si>
    <t>1997-02-09</t>
  </si>
  <si>
    <t>1998-02-08</t>
  </si>
  <si>
    <t>1994-05-08</t>
  </si>
  <si>
    <t>1998-06-02</t>
  </si>
  <si>
    <t>1996-02-17</t>
  </si>
  <si>
    <t>2000-06-09</t>
  </si>
  <si>
    <t>1996-09-07</t>
  </si>
  <si>
    <t>1999-10-22</t>
  </si>
  <si>
    <t>1995-05-23</t>
  </si>
  <si>
    <t>1994-11-19</t>
  </si>
  <si>
    <t>1994-09-16</t>
  </si>
  <si>
    <t>1994-09-21</t>
  </si>
  <si>
    <t>1994-10-29</t>
  </si>
  <si>
    <t>1996-04-21</t>
  </si>
  <si>
    <t>1999-01-07</t>
  </si>
  <si>
    <t>1998-08-03</t>
  </si>
  <si>
    <t>2005-08-22</t>
  </si>
  <si>
    <t>1997-06-01</t>
  </si>
  <si>
    <t>2000-07-14</t>
  </si>
  <si>
    <t>1998-09-05</t>
  </si>
  <si>
    <t>1997-09-14</t>
  </si>
  <si>
    <t>1997-01-30</t>
  </si>
  <si>
    <t>1998-09-22</t>
  </si>
  <si>
    <t>1996-03-18</t>
  </si>
  <si>
    <t>1997-12-06</t>
  </si>
  <si>
    <t>1996-03-22</t>
  </si>
  <si>
    <t>1998-04-26</t>
  </si>
  <si>
    <t>1998-02-15</t>
  </si>
  <si>
    <t>1998-11-16</t>
  </si>
  <si>
    <t>1998-02-01</t>
  </si>
  <si>
    <t>1998-07-15</t>
  </si>
  <si>
    <t>1995-07-14</t>
  </si>
  <si>
    <t>1997-02-28</t>
  </si>
  <si>
    <t>1998-02-18</t>
  </si>
  <si>
    <t>1995-07-11</t>
  </si>
  <si>
    <t>1996-11-26</t>
  </si>
  <si>
    <t>1995-04-10</t>
  </si>
  <si>
    <t>1996-11-06</t>
  </si>
  <si>
    <t>1996-05-11</t>
  </si>
  <si>
    <t>1997-02-22</t>
  </si>
  <si>
    <t>1996-12-17</t>
  </si>
  <si>
    <t>1997-06-07</t>
  </si>
  <si>
    <t>1999-06-30</t>
  </si>
  <si>
    <t>1999-05-06</t>
  </si>
  <si>
    <t>1996-06-03</t>
  </si>
  <si>
    <t>1999-08-15</t>
  </si>
  <si>
    <t>1996-12-26</t>
  </si>
  <si>
    <t>1996-04-25</t>
  </si>
  <si>
    <t>1998-08-06</t>
  </si>
  <si>
    <t>1996-10-07</t>
  </si>
  <si>
    <t>1997-01-29</t>
  </si>
  <si>
    <t>1998-06-22</t>
  </si>
  <si>
    <t>1998-06-14</t>
  </si>
  <si>
    <t>1998-11-24</t>
  </si>
  <si>
    <t>2000-03-23</t>
  </si>
  <si>
    <t>1996-08-13</t>
  </si>
  <si>
    <t>1997-07-30</t>
  </si>
  <si>
    <t>2000-01-10</t>
  </si>
  <si>
    <t>2002-05-24</t>
  </si>
  <si>
    <t>1999-05-21</t>
  </si>
  <si>
    <t>1998-09-30</t>
  </si>
  <si>
    <t>1997-11-17</t>
  </si>
  <si>
    <t>1998-11-06</t>
  </si>
  <si>
    <t>1999-11-19</t>
  </si>
  <si>
    <t>2000-08-06</t>
  </si>
  <si>
    <t>2000-01-14</t>
  </si>
  <si>
    <t>1999-02-17</t>
  </si>
  <si>
    <t>1997-07-15</t>
  </si>
  <si>
    <t>1997-12-22</t>
  </si>
  <si>
    <t>1998-08-23</t>
  </si>
  <si>
    <t>1996-12-06</t>
  </si>
  <si>
    <t>1999-02-22</t>
  </si>
  <si>
    <t>1999-08-19</t>
  </si>
  <si>
    <t>1999-05-03</t>
  </si>
  <si>
    <t>2001-06-21</t>
  </si>
  <si>
    <t>1998-10-28</t>
  </si>
  <si>
    <t>1997-11-19</t>
  </si>
  <si>
    <t>1998-05-19</t>
  </si>
  <si>
    <t>1999-03-05</t>
  </si>
  <si>
    <t>2000-11-16</t>
  </si>
  <si>
    <t>1999-05-31</t>
  </si>
  <si>
    <t>1998-02-04</t>
  </si>
  <si>
    <t>1998-05-16</t>
  </si>
  <si>
    <t>1997-10-19</t>
  </si>
  <si>
    <t>1999-03-19</t>
  </si>
  <si>
    <t>1997-12-10</t>
  </si>
  <si>
    <t>1998-12-06</t>
  </si>
  <si>
    <t>2002-01-23</t>
  </si>
  <si>
    <t>1999-04-02</t>
  </si>
  <si>
    <t>2000-04-20</t>
  </si>
  <si>
    <t>1998-05-25</t>
  </si>
  <si>
    <t>2000-07-09</t>
  </si>
  <si>
    <t>2001-05-11</t>
  </si>
  <si>
    <t>1998-09-24</t>
  </si>
  <si>
    <t>2001-10-19</t>
  </si>
  <si>
    <t>1998-06-26</t>
  </si>
  <si>
    <t>1998-09-27</t>
  </si>
  <si>
    <t>1999-02-23</t>
  </si>
  <si>
    <t>1997-03-07</t>
  </si>
  <si>
    <t>2000-03-17</t>
  </si>
  <si>
    <t>1997-09-08</t>
  </si>
  <si>
    <t>2000-09-21</t>
  </si>
  <si>
    <t>1997-07-04</t>
  </si>
  <si>
    <t>1999-02-21</t>
  </si>
  <si>
    <t>1999-12-21</t>
  </si>
  <si>
    <t>1997-11-24</t>
  </si>
  <si>
    <t>1998-08-25</t>
  </si>
  <si>
    <t>1997-07-18</t>
  </si>
  <si>
    <t>2000-09-10</t>
  </si>
  <si>
    <t>1997-12-08</t>
  </si>
  <si>
    <t>2001-03-18</t>
  </si>
  <si>
    <t>1998-11-04</t>
  </si>
  <si>
    <t>1999-11-30</t>
  </si>
  <si>
    <t>1997-11-18</t>
  </si>
  <si>
    <t>1998-11-18</t>
  </si>
  <si>
    <t>1999-10-29</t>
  </si>
  <si>
    <t>1999-03-27</t>
  </si>
  <si>
    <t>1998-11-02</t>
  </si>
  <si>
    <t>1999-11-23</t>
  </si>
  <si>
    <t>1998-10-12</t>
  </si>
  <si>
    <t>1998-08-05</t>
  </si>
  <si>
    <t>1997-06-11</t>
  </si>
  <si>
    <t>2000-02-17</t>
  </si>
  <si>
    <t>1998-02-23</t>
  </si>
  <si>
    <t>1999-08-16</t>
  </si>
  <si>
    <t>1997-09-05</t>
  </si>
  <si>
    <t>1999-05-04</t>
  </si>
  <si>
    <t>1999-05-28</t>
  </si>
  <si>
    <t>1997-07-23</t>
  </si>
  <si>
    <t>2000-02-20</t>
  </si>
  <si>
    <t>1998-07-04</t>
  </si>
  <si>
    <t>1998-07-28</t>
  </si>
  <si>
    <t>1998-04-06</t>
  </si>
  <si>
    <t>1999-02-01</t>
  </si>
  <si>
    <t>1998-06-13</t>
  </si>
  <si>
    <t>1997-09-30</t>
  </si>
  <si>
    <t>1998-04-13</t>
  </si>
  <si>
    <t>1998-10-23</t>
  </si>
  <si>
    <t>1999-03-17</t>
  </si>
  <si>
    <t>1999-06-24</t>
  </si>
  <si>
    <t>2000-01-24</t>
  </si>
  <si>
    <t>1998-05-13</t>
  </si>
  <si>
    <t>1999-03-24</t>
  </si>
  <si>
    <t>1999-03-23</t>
  </si>
  <si>
    <t>1999-05-12</t>
  </si>
  <si>
    <t>1999-05-19</t>
  </si>
  <si>
    <t>1998-12-25</t>
  </si>
  <si>
    <t>1999-06-29</t>
  </si>
  <si>
    <t>1998-04-28</t>
  </si>
  <si>
    <t>1999-07-07</t>
  </si>
  <si>
    <t>2000-01-19</t>
  </si>
  <si>
    <t>2000-04-04</t>
  </si>
  <si>
    <t>2000-04-24</t>
  </si>
  <si>
    <t>2000-04-07</t>
  </si>
  <si>
    <t>2000-07-05</t>
  </si>
  <si>
    <t>1990-01-13</t>
  </si>
  <si>
    <t>2006-11-16</t>
  </si>
  <si>
    <t>1999-06-09</t>
  </si>
  <si>
    <t>2001-02-05</t>
  </si>
  <si>
    <t>1999-07-29</t>
  </si>
  <si>
    <t>1999-07-28</t>
  </si>
  <si>
    <t>1999-10-26</t>
  </si>
  <si>
    <t>1999-02-24</t>
  </si>
  <si>
    <t>1999-08-10</t>
  </si>
  <si>
    <t>1999-07-15</t>
  </si>
  <si>
    <t>2000-03-04</t>
  </si>
  <si>
    <t>1999-03-09</t>
  </si>
  <si>
    <t>1998-11-13</t>
  </si>
  <si>
    <t>1998-05-26</t>
  </si>
  <si>
    <t>1999-06-18</t>
  </si>
  <si>
    <t>1999-05-05</t>
  </si>
  <si>
    <t>1997-11-10</t>
  </si>
  <si>
    <t>1998-11-12</t>
  </si>
  <si>
    <t>1999-04-09</t>
  </si>
  <si>
    <t>1998-09-10</t>
  </si>
  <si>
    <t>1998-12-15</t>
  </si>
  <si>
    <t>1999-07-14</t>
  </si>
  <si>
    <t>2000-06-12</t>
  </si>
  <si>
    <t>1998-04-07</t>
  </si>
  <si>
    <t>1998-08-18</t>
  </si>
  <si>
    <t>1998-04-17</t>
  </si>
  <si>
    <t>1999-04-13</t>
  </si>
  <si>
    <t>1998-03-30</t>
  </si>
  <si>
    <t>2002-05-29</t>
  </si>
  <si>
    <t>1999-12-02</t>
  </si>
  <si>
    <t>1998-08-27</t>
  </si>
  <si>
    <t>1998-08-04</t>
  </si>
  <si>
    <t>2001-07-27</t>
  </si>
  <si>
    <t>1999-03-25</t>
  </si>
  <si>
    <t>1996-01-16</t>
  </si>
  <si>
    <t>1999-04-14</t>
  </si>
  <si>
    <t>1999-04-15</t>
  </si>
  <si>
    <t>2000-08-22</t>
  </si>
  <si>
    <t>1999-01-29</t>
  </si>
  <si>
    <t>1999-11-04</t>
  </si>
  <si>
    <t>1999-09-29</t>
  </si>
  <si>
    <t>1998-10-21</t>
  </si>
  <si>
    <t>1999-04-06</t>
  </si>
  <si>
    <t>1999-05-18</t>
  </si>
  <si>
    <t>1998-12-17</t>
  </si>
  <si>
    <t>2000-07-24</t>
  </si>
  <si>
    <t>1999-02-04</t>
  </si>
  <si>
    <t>1999-09-28</t>
  </si>
  <si>
    <t>2001-06-07</t>
  </si>
  <si>
    <t>1999-07-27</t>
  </si>
  <si>
    <t>1999-03-03</t>
  </si>
  <si>
    <t>2000-05-25</t>
  </si>
  <si>
    <t>1999-08-03</t>
  </si>
  <si>
    <t>1999-02-14</t>
  </si>
  <si>
    <t>1999-12-30</t>
  </si>
  <si>
    <t>1995-08-30</t>
  </si>
  <si>
    <t>2000-05-11</t>
  </si>
  <si>
    <t>1999-08-25</t>
  </si>
  <si>
    <t>2000-02-01</t>
  </si>
  <si>
    <t>1995-12-05</t>
  </si>
  <si>
    <t>2001-04-07</t>
  </si>
  <si>
    <t>1992-09-30</t>
  </si>
  <si>
    <t>1999-01-06</t>
  </si>
  <si>
    <t>1996-03-19</t>
  </si>
  <si>
    <t>1996-09-06</t>
  </si>
  <si>
    <t>1999-05-23</t>
  </si>
  <si>
    <t>1996-05-27</t>
  </si>
  <si>
    <t>1983-08-16</t>
  </si>
  <si>
    <t>2000-08-15</t>
  </si>
  <si>
    <t>1995-09-25</t>
  </si>
  <si>
    <t>2000-04-05</t>
  </si>
  <si>
    <t>1996-07-22</t>
  </si>
  <si>
    <t>2000-12-06</t>
  </si>
  <si>
    <t>1990-09-11</t>
  </si>
  <si>
    <t>1999-11-24</t>
  </si>
  <si>
    <t>1999-07-06</t>
  </si>
  <si>
    <t>1999-04-20</t>
  </si>
  <si>
    <t>2000-01-03</t>
  </si>
  <si>
    <t>1999-05-20</t>
  </si>
  <si>
    <t>1999-04-28</t>
  </si>
  <si>
    <t>1999-05-01</t>
  </si>
  <si>
    <t>1999-06-08</t>
  </si>
  <si>
    <t>2000-04-17</t>
  </si>
  <si>
    <t>1999-09-06</t>
  </si>
  <si>
    <t>1990-07-01</t>
  </si>
  <si>
    <t>1999-10-06</t>
  </si>
  <si>
    <t>1999-08-04</t>
  </si>
  <si>
    <t>2000-09-25</t>
  </si>
  <si>
    <t>1999-08-14</t>
  </si>
  <si>
    <t>1999-07-16</t>
  </si>
  <si>
    <t>1999-01-23</t>
  </si>
  <si>
    <t>1999-11-02</t>
  </si>
  <si>
    <t>1999-08-18</t>
  </si>
  <si>
    <t>1999-08-17</t>
  </si>
  <si>
    <t>2000-03-03</t>
  </si>
  <si>
    <t>1999-09-07</t>
  </si>
  <si>
    <t>2001-02-22</t>
  </si>
  <si>
    <t>2000-01-06</t>
  </si>
  <si>
    <t>1990-02-23</t>
  </si>
  <si>
    <t>2001-05-07</t>
  </si>
  <si>
    <t>2000-01-13</t>
  </si>
  <si>
    <t>2000-01-12</t>
  </si>
  <si>
    <t>1999-09-21</t>
  </si>
  <si>
    <t>2000-06-20</t>
  </si>
  <si>
    <t>1999-11-26</t>
  </si>
  <si>
    <t>1999-11-29</t>
  </si>
  <si>
    <t>2000-02-23</t>
  </si>
  <si>
    <t>1999-10-19</t>
  </si>
  <si>
    <t>2000-06-19</t>
  </si>
  <si>
    <t>2000-01-26</t>
  </si>
  <si>
    <t>2000-02-08</t>
  </si>
  <si>
    <t>2000-09-18</t>
  </si>
  <si>
    <t>1999-12-15</t>
  </si>
  <si>
    <t>2001-03-21</t>
  </si>
  <si>
    <t>2000-12-01</t>
  </si>
  <si>
    <t>1999-11-03</t>
  </si>
  <si>
    <t>2000-02-02</t>
  </si>
  <si>
    <t>2000-10-06</t>
  </si>
  <si>
    <t>2000-06-30</t>
  </si>
  <si>
    <t>2000-02-28</t>
  </si>
  <si>
    <t>1999-12-07</t>
  </si>
  <si>
    <t>2000-05-09</t>
  </si>
  <si>
    <t>2000-03-28</t>
  </si>
  <si>
    <t>2001-02-11</t>
  </si>
  <si>
    <t>2001-05-21</t>
  </si>
  <si>
    <t>2000-07-12</t>
  </si>
  <si>
    <t>2001-05-14</t>
  </si>
  <si>
    <t>2001-07-26</t>
  </si>
  <si>
    <t>2001-08-15</t>
  </si>
  <si>
    <t>2001-07-30</t>
  </si>
  <si>
    <t>2000-08-25</t>
  </si>
  <si>
    <t>2000-01-25</t>
  </si>
  <si>
    <t>2000-06-06</t>
  </si>
  <si>
    <t>2000-11-08</t>
  </si>
  <si>
    <t>2000-10-17</t>
  </si>
  <si>
    <t>2000-11-09</t>
  </si>
  <si>
    <t>2002-01-14</t>
  </si>
  <si>
    <t>2001-03-12</t>
  </si>
  <si>
    <t>2001-07-10</t>
  </si>
  <si>
    <t>2000-03-06</t>
  </si>
  <si>
    <t>2000-02-29</t>
  </si>
  <si>
    <t>2001-08-31</t>
  </si>
  <si>
    <t>2001-04-24</t>
  </si>
  <si>
    <t>2001-08-21</t>
  </si>
  <si>
    <t>2000-10-02</t>
  </si>
  <si>
    <t>2000-07-01</t>
  </si>
  <si>
    <t>2001-05-24</t>
  </si>
  <si>
    <t>2001-07-11</t>
  </si>
  <si>
    <t>2000-03-15</t>
  </si>
  <si>
    <t>2000-11-03</t>
  </si>
  <si>
    <t>2000-09-01</t>
  </si>
  <si>
    <t>2000-11-02</t>
  </si>
  <si>
    <t>2000-09-24</t>
  </si>
  <si>
    <t>2001-08-17</t>
  </si>
  <si>
    <t>2000-09-19</t>
  </si>
  <si>
    <t>2000-05-12</t>
  </si>
  <si>
    <t>2000-04-06</t>
  </si>
  <si>
    <t>2000-04-14</t>
  </si>
  <si>
    <t>2000-07-13</t>
  </si>
  <si>
    <t>2000-04-02</t>
  </si>
  <si>
    <t>2000-07-25</t>
  </si>
  <si>
    <t>2000-05-18</t>
  </si>
  <si>
    <t>2000-11-30</t>
  </si>
  <si>
    <t>2000-06-29</t>
  </si>
  <si>
    <t>2001-03-09</t>
  </si>
  <si>
    <t>2000-09-12</t>
  </si>
  <si>
    <t>2000-10-24</t>
  </si>
  <si>
    <t>2000-10-26</t>
  </si>
  <si>
    <t>2001-09-07</t>
  </si>
  <si>
    <t>2000-11-21</t>
  </si>
  <si>
    <t>2000-09-26</t>
  </si>
  <si>
    <t>2000-09-04</t>
  </si>
  <si>
    <t>2001-03-05</t>
  </si>
  <si>
    <t>2000-07-04</t>
  </si>
  <si>
    <t>2001-07-06</t>
  </si>
  <si>
    <t>2000-10-03</t>
  </si>
  <si>
    <t>2001-09-12</t>
  </si>
  <si>
    <t>2001-09-13</t>
  </si>
  <si>
    <t>2001-07-17</t>
  </si>
  <si>
    <t>2000-09-11</t>
  </si>
  <si>
    <t>2001-01-25</t>
  </si>
  <si>
    <t>2001-12-14</t>
  </si>
  <si>
    <t>2001-08-10</t>
  </si>
  <si>
    <t>2001-06-25</t>
  </si>
  <si>
    <t>2000-08-16</t>
  </si>
  <si>
    <t>2000-11-14</t>
  </si>
  <si>
    <t>2001-12-06</t>
  </si>
  <si>
    <t>2001-02-26</t>
  </si>
  <si>
    <t>2001-01-03</t>
  </si>
  <si>
    <t>2000-10-19</t>
  </si>
  <si>
    <t>2000-08-04</t>
  </si>
  <si>
    <t>2001-07-23</t>
  </si>
  <si>
    <t>2001-05-22</t>
  </si>
  <si>
    <t>2000-10-05</t>
  </si>
  <si>
    <t>2000-08-08</t>
  </si>
  <si>
    <t>2001-06-20</t>
  </si>
  <si>
    <t>2000-10-07</t>
  </si>
  <si>
    <t>2001-03-01</t>
  </si>
  <si>
    <t>2002-03-13</t>
  </si>
  <si>
    <t>2000-12-21</t>
  </si>
  <si>
    <t>2000-10-27</t>
  </si>
  <si>
    <t>2000-09-15</t>
  </si>
  <si>
    <t>2000-08-30</t>
  </si>
  <si>
    <t>2000-12-13</t>
  </si>
  <si>
    <t>2001-01-12</t>
  </si>
  <si>
    <t>2004-07-06</t>
  </si>
  <si>
    <t>2000-09-20</t>
  </si>
  <si>
    <t>2001-02-28</t>
  </si>
  <si>
    <t>2002-09-02</t>
  </si>
  <si>
    <t>2002-01-16</t>
  </si>
  <si>
    <t>2002-06-25</t>
  </si>
  <si>
    <t>2004-02-16</t>
  </si>
  <si>
    <t>2001-06-16</t>
  </si>
  <si>
    <t>2001-07-25</t>
  </si>
  <si>
    <t>2001-03-08</t>
  </si>
  <si>
    <t>2001-02-21</t>
  </si>
  <si>
    <t>2001-03-28</t>
  </si>
  <si>
    <t>2001-06-13</t>
  </si>
  <si>
    <t>2001-10-16</t>
  </si>
  <si>
    <t>2001-03-07</t>
  </si>
  <si>
    <t>2001-05-18</t>
  </si>
  <si>
    <t>2000-10-09</t>
  </si>
  <si>
    <t>2000-11-11</t>
  </si>
  <si>
    <t>2002-08-03</t>
  </si>
  <si>
    <t>2002-07-19</t>
  </si>
  <si>
    <t>2001-06-11</t>
  </si>
  <si>
    <t>2001-11-09</t>
  </si>
  <si>
    <t>2000-12-28</t>
  </si>
  <si>
    <t>2000-12-29</t>
  </si>
  <si>
    <t>2001-07-19</t>
  </si>
  <si>
    <t>2001-05-30</t>
  </si>
  <si>
    <t>2001-03-23</t>
  </si>
  <si>
    <t>2001-07-31</t>
  </si>
  <si>
    <t>2001-06-29</t>
  </si>
  <si>
    <t>2001-09-18</t>
  </si>
  <si>
    <t>2001-03-16</t>
  </si>
  <si>
    <t>2001-06-28</t>
  </si>
  <si>
    <t>2000-11-20</t>
  </si>
  <si>
    <t>2001-08-30</t>
  </si>
  <si>
    <t>2001-08-22</t>
  </si>
  <si>
    <t>2002-09-05</t>
  </si>
  <si>
    <t>2001-10-12</t>
  </si>
  <si>
    <t>2000-12-22</t>
  </si>
  <si>
    <t>2001-08-08</t>
  </si>
  <si>
    <t>2001-09-25</t>
  </si>
  <si>
    <t>2001-08-16</t>
  </si>
  <si>
    <t>2001-06-22</t>
  </si>
  <si>
    <t>2001-07-04</t>
  </si>
  <si>
    <t>2001-05-03</t>
  </si>
  <si>
    <t>2001-07-03</t>
  </si>
  <si>
    <t>2001-06-05</t>
  </si>
  <si>
    <t>2001-02-07</t>
  </si>
  <si>
    <t>2001-05-31</t>
  </si>
  <si>
    <t>2001-10-03</t>
  </si>
  <si>
    <t>2001-06-19</t>
  </si>
  <si>
    <t>2001-07-16</t>
  </si>
  <si>
    <t>2001-02-20</t>
  </si>
  <si>
    <t>2001-10-10</t>
  </si>
  <si>
    <t>2001-05-17</t>
  </si>
  <si>
    <t>2001-08-02</t>
  </si>
  <si>
    <t>2001-04-20</t>
  </si>
  <si>
    <t>2001-05-29</t>
  </si>
  <si>
    <t>2001-04-25</t>
  </si>
  <si>
    <t>2001-07-13</t>
  </si>
  <si>
    <t>2001-08-28</t>
  </si>
  <si>
    <t>2001-07-12</t>
  </si>
  <si>
    <t>2001-07-18</t>
  </si>
  <si>
    <t>2001-08-09</t>
  </si>
  <si>
    <t>2001-08-13</t>
  </si>
  <si>
    <t>2001-05-02</t>
  </si>
  <si>
    <t>2001-10-30</t>
  </si>
  <si>
    <t>2001-10-18</t>
  </si>
  <si>
    <t>2001-05-04</t>
  </si>
  <si>
    <t>2002-01-24</t>
  </si>
  <si>
    <t>2001-11-13</t>
  </si>
  <si>
    <t>2001-05-08</t>
  </si>
  <si>
    <t>2001-09-24</t>
  </si>
  <si>
    <t>2002-04-02</t>
  </si>
  <si>
    <t>2001-12-03</t>
  </si>
  <si>
    <t>2001-08-06</t>
  </si>
  <si>
    <t>2001-10-01</t>
  </si>
  <si>
    <t>2001-06-06</t>
  </si>
  <si>
    <t>2001-06-08</t>
  </si>
  <si>
    <t>2002-04-23</t>
  </si>
  <si>
    <t>2001-12-13</t>
  </si>
  <si>
    <t>2002-04-09</t>
  </si>
  <si>
    <t>2002-02-27</t>
  </si>
  <si>
    <t>2001-10-26</t>
  </si>
  <si>
    <t>2003-02-19</t>
  </si>
  <si>
    <t>2002-03-21</t>
  </si>
  <si>
    <t>2001-09-11</t>
  </si>
  <si>
    <t>2001-11-22</t>
  </si>
  <si>
    <t>2001-11-20</t>
  </si>
  <si>
    <t>2001-10-11</t>
  </si>
  <si>
    <t>2001-07-24</t>
  </si>
  <si>
    <t>2001-12-11</t>
  </si>
  <si>
    <t>2001-12-04</t>
  </si>
  <si>
    <t>2001-09-06</t>
  </si>
  <si>
    <t>2002-02-11</t>
  </si>
  <si>
    <t>2001-11-29</t>
  </si>
  <si>
    <t>2001-11-23</t>
  </si>
  <si>
    <t>2001-09-27</t>
  </si>
  <si>
    <t>2001-11-30</t>
  </si>
  <si>
    <t>2002-01-12</t>
  </si>
  <si>
    <t>2002-01-08</t>
  </si>
  <si>
    <t>2001-08-14</t>
  </si>
  <si>
    <t>2001-12-12</t>
  </si>
  <si>
    <t>2001-11-15</t>
  </si>
  <si>
    <t>2001-11-26</t>
  </si>
  <si>
    <t>2001-11-08</t>
  </si>
  <si>
    <t>2001-09-28</t>
  </si>
  <si>
    <t>2001-10-31</t>
  </si>
  <si>
    <t>2002-08-21</t>
  </si>
  <si>
    <t>2001-09-10</t>
  </si>
  <si>
    <t>2001-08-27</t>
  </si>
  <si>
    <t>2002-03-19</t>
  </si>
  <si>
    <t>2001-08-29</t>
  </si>
  <si>
    <t>2001-09-14</t>
  </si>
  <si>
    <t>2001-12-26</t>
  </si>
  <si>
    <t>2001-12-18</t>
  </si>
  <si>
    <t>2001-11-16</t>
  </si>
  <si>
    <t>2001-09-20</t>
  </si>
  <si>
    <t>2001-10-04</t>
  </si>
  <si>
    <t>2001-10-22</t>
  </si>
  <si>
    <t>2002-03-20</t>
  </si>
  <si>
    <t>2002-01-13</t>
  </si>
  <si>
    <t>2002-02-05</t>
  </si>
  <si>
    <t>2001-11-28</t>
  </si>
  <si>
    <t>2001-09-17</t>
  </si>
  <si>
    <t>2002-12-27</t>
  </si>
  <si>
    <t>2001-10-23</t>
  </si>
  <si>
    <t>2001-11-07</t>
  </si>
  <si>
    <t>2002-05-23</t>
  </si>
  <si>
    <t>2002-01-03</t>
  </si>
  <si>
    <t>2002-05-08</t>
  </si>
  <si>
    <t>2001-10-17</t>
  </si>
  <si>
    <t>2001-11-01</t>
  </si>
  <si>
    <t>2002-04-22</t>
  </si>
  <si>
    <t>2002-01-17</t>
  </si>
  <si>
    <t>2002-01-04</t>
  </si>
  <si>
    <t>2002-04-08</t>
  </si>
  <si>
    <t>2002-07-04</t>
  </si>
  <si>
    <t>2001-11-27</t>
  </si>
  <si>
    <t>2002-02-19</t>
  </si>
  <si>
    <t>2002-03-22</t>
  </si>
  <si>
    <t>2002-01-18</t>
  </si>
  <si>
    <t>2002-04-01</t>
  </si>
  <si>
    <t>2001-12-07</t>
  </si>
  <si>
    <t>2001-11-21</t>
  </si>
  <si>
    <t>2001-11-14</t>
  </si>
  <si>
    <t>2001-12-17</t>
  </si>
  <si>
    <t>2002-02-15</t>
  </si>
  <si>
    <t>2002-02-28</t>
  </si>
  <si>
    <t>2001-12-27</t>
  </si>
  <si>
    <t>2001-11-19</t>
  </si>
  <si>
    <t>2002-05-27</t>
  </si>
  <si>
    <t>2002-04-29</t>
  </si>
  <si>
    <t>2002-02-25</t>
  </si>
  <si>
    <t>2002-01-25</t>
  </si>
  <si>
    <t>2002-04-24</t>
  </si>
  <si>
    <t>2002-07-23</t>
  </si>
  <si>
    <t>2002-04-05</t>
  </si>
  <si>
    <t>2002-05-03</t>
  </si>
  <si>
    <t>2002-04-16</t>
  </si>
  <si>
    <t>2001-12-05</t>
  </si>
  <si>
    <t>2004-05-07</t>
  </si>
  <si>
    <t>2002-01-21</t>
  </si>
  <si>
    <t>2004-08-17</t>
  </si>
  <si>
    <t>2002-05-07</t>
  </si>
  <si>
    <t>2003-12-19</t>
  </si>
  <si>
    <t>2003-10-16</t>
  </si>
  <si>
    <t>2003-05-21</t>
  </si>
  <si>
    <t>2002-08-06</t>
  </si>
  <si>
    <t>2002-03-08</t>
  </si>
  <si>
    <t>2002-02-18</t>
  </si>
  <si>
    <t>2002-11-29</t>
  </si>
  <si>
    <t>2002-02-13</t>
  </si>
  <si>
    <t>2002-08-27</t>
  </si>
  <si>
    <t>2002-10-07</t>
  </si>
  <si>
    <t>2002-09-19</t>
  </si>
  <si>
    <t>2002-02-14</t>
  </si>
  <si>
    <t>2002-04-17</t>
  </si>
  <si>
    <t>2002-05-06</t>
  </si>
  <si>
    <t>2002-02-22</t>
  </si>
  <si>
    <t>2003-01-14</t>
  </si>
  <si>
    <t>2002-01-09</t>
  </si>
  <si>
    <t>2002-04-11</t>
  </si>
  <si>
    <t>2002-03-18</t>
  </si>
  <si>
    <t>2002-04-30</t>
  </si>
  <si>
    <t>2002-02-04</t>
  </si>
  <si>
    <t>2002-03-12</t>
  </si>
  <si>
    <t>2002-04-25</t>
  </si>
  <si>
    <t>2002-02-01</t>
  </si>
  <si>
    <t>2002-01-29</t>
  </si>
  <si>
    <t>2002-02-06</t>
  </si>
  <si>
    <t>2002-02-07</t>
  </si>
  <si>
    <t>2002-02-21</t>
  </si>
  <si>
    <t>2002-06-05</t>
  </si>
  <si>
    <t>2002-02-20</t>
  </si>
  <si>
    <t>2002-02-26</t>
  </si>
  <si>
    <t>2002-03-15</t>
  </si>
  <si>
    <t>2002-09-04</t>
  </si>
  <si>
    <t>2002-11-13</t>
  </si>
  <si>
    <t>2002-03-11</t>
  </si>
  <si>
    <t>2002-06-13</t>
  </si>
  <si>
    <t>2002-03-06</t>
  </si>
  <si>
    <t>2002-03-07</t>
  </si>
  <si>
    <t>2002-03-05</t>
  </si>
  <si>
    <t>2002-05-02</t>
  </si>
  <si>
    <t>2002-04-26</t>
  </si>
  <si>
    <t>2002-07-12</t>
  </si>
  <si>
    <t>2002-06-12</t>
  </si>
  <si>
    <t>2002-06-07</t>
  </si>
  <si>
    <t>2002-06-14</t>
  </si>
  <si>
    <t>2002-04-18</t>
  </si>
  <si>
    <t>2002-07-24</t>
  </si>
  <si>
    <t>2002-05-10</t>
  </si>
  <si>
    <t>2002-03-23</t>
  </si>
  <si>
    <t>2002-05-30</t>
  </si>
  <si>
    <t>2002-04-04</t>
  </si>
  <si>
    <t>2002-07-30</t>
  </si>
  <si>
    <t>2002-08-14</t>
  </si>
  <si>
    <t>2002-04-15</t>
  </si>
  <si>
    <t>2002-05-20</t>
  </si>
  <si>
    <t>2002-11-08</t>
  </si>
  <si>
    <t>2002-06-17</t>
  </si>
  <si>
    <t>2002-05-09</t>
  </si>
  <si>
    <t>2002-05-28</t>
  </si>
  <si>
    <t>2002-06-20</t>
  </si>
  <si>
    <t>2002-05-22</t>
  </si>
  <si>
    <t>2003-01-30</t>
  </si>
  <si>
    <t>2002-05-17</t>
  </si>
  <si>
    <t>2002-08-23</t>
  </si>
  <si>
    <t>2002-10-04</t>
  </si>
  <si>
    <t>2002-05-16</t>
  </si>
  <si>
    <t>2002-06-27</t>
  </si>
  <si>
    <t>2004-04-12</t>
  </si>
  <si>
    <t>2002-08-29</t>
  </si>
  <si>
    <t>2002-08-02</t>
  </si>
  <si>
    <t>2002-06-11</t>
  </si>
  <si>
    <t>2002-06-18</t>
  </si>
  <si>
    <t>2002-05-31</t>
  </si>
  <si>
    <t>2002-06-28</t>
  </si>
  <si>
    <t>2002-07-05</t>
  </si>
  <si>
    <t>2002-06-26</t>
  </si>
  <si>
    <t>2002-07-08</t>
  </si>
  <si>
    <t>2002-07-22</t>
  </si>
  <si>
    <t>2002-09-13</t>
  </si>
  <si>
    <t>2002-06-21</t>
  </si>
  <si>
    <t>2002-08-31</t>
  </si>
  <si>
    <t>2002-07-26</t>
  </si>
  <si>
    <t>2002-12-31</t>
  </si>
  <si>
    <t>2002-07-21</t>
  </si>
  <si>
    <t>2002-10-24</t>
  </si>
  <si>
    <t>2002-07-09</t>
  </si>
  <si>
    <t>2002-07-15</t>
  </si>
  <si>
    <t>2002-07-11</t>
  </si>
  <si>
    <t>2002-09-25</t>
  </si>
  <si>
    <t>2002-07-20</t>
  </si>
  <si>
    <t>2002-09-12</t>
  </si>
  <si>
    <t>2002-07-18</t>
  </si>
  <si>
    <t>2002-07-29</t>
  </si>
  <si>
    <t>2002-10-21</t>
  </si>
  <si>
    <t>2002-07-25</t>
  </si>
  <si>
    <t>2003-03-19</t>
  </si>
  <si>
    <t>2002-10-29</t>
  </si>
  <si>
    <t>2002-07-31</t>
  </si>
  <si>
    <t>2002-10-18</t>
  </si>
  <si>
    <t>2002-09-20</t>
  </si>
  <si>
    <t>2002-09-27</t>
  </si>
  <si>
    <t>2002-10-25</t>
  </si>
  <si>
    <t>2002-11-25</t>
  </si>
  <si>
    <t>2002-08-13</t>
  </si>
  <si>
    <t>2002-08-08</t>
  </si>
  <si>
    <t>2002-08-12</t>
  </si>
  <si>
    <t>2002-08-16</t>
  </si>
  <si>
    <t>2002-08-20</t>
  </si>
  <si>
    <t>2002-08-15</t>
  </si>
  <si>
    <t>2003-07-18</t>
  </si>
  <si>
    <t>2002-11-20</t>
  </si>
  <si>
    <t>2002-08-22</t>
  </si>
  <si>
    <t>2002-10-08</t>
  </si>
  <si>
    <t>2002-12-03</t>
  </si>
  <si>
    <t>2003-06-20</t>
  </si>
  <si>
    <t>2002-08-30</t>
  </si>
  <si>
    <t>2003-02-12</t>
  </si>
  <si>
    <t>2002-09-03</t>
  </si>
  <si>
    <t>2003-02-07</t>
  </si>
  <si>
    <t>2003-09-23</t>
  </si>
  <si>
    <t>2003-01-20</t>
  </si>
  <si>
    <t>2002-10-03</t>
  </si>
  <si>
    <t>2003-01-16</t>
  </si>
  <si>
    <t>2002-09-30</t>
  </si>
  <si>
    <t>2002-12-10</t>
  </si>
  <si>
    <t>2002-09-18</t>
  </si>
  <si>
    <t>2002-10-16</t>
  </si>
  <si>
    <t>2002-09-16</t>
  </si>
  <si>
    <t>2002-11-19</t>
  </si>
  <si>
    <t>2002-11-26</t>
  </si>
  <si>
    <t>2003-02-10</t>
  </si>
  <si>
    <t>2003-02-14</t>
  </si>
  <si>
    <t>2002-10-02</t>
  </si>
  <si>
    <t>2002-10-10</t>
  </si>
  <si>
    <t>2002-10-11</t>
  </si>
  <si>
    <t>2002-10-15</t>
  </si>
  <si>
    <t>2003-02-25</t>
  </si>
  <si>
    <t>2002-10-22</t>
  </si>
  <si>
    <t>2003-09-16</t>
  </si>
  <si>
    <t>2003-11-18</t>
  </si>
  <si>
    <t>2002-10-23</t>
  </si>
  <si>
    <t>2004-08-09</t>
  </si>
  <si>
    <t>2002-11-12</t>
  </si>
  <si>
    <t>2002-11-01</t>
  </si>
  <si>
    <t>2002-10-31</t>
  </si>
  <si>
    <t>2003-01-29</t>
  </si>
  <si>
    <t>2003-06-13</t>
  </si>
  <si>
    <t>2003-02-24</t>
  </si>
  <si>
    <t>2003-03-27</t>
  </si>
  <si>
    <t>2003-03-21</t>
  </si>
  <si>
    <t>2003-03-26</t>
  </si>
  <si>
    <t>2003-04-08</t>
  </si>
  <si>
    <t>2003-04-25</t>
  </si>
  <si>
    <t>2003-04-09</t>
  </si>
  <si>
    <t>2002-11-21</t>
  </si>
  <si>
    <t>2003-07-09</t>
  </si>
  <si>
    <t>2002-11-27</t>
  </si>
  <si>
    <t>2003-01-03</t>
  </si>
  <si>
    <t>2003-04-02</t>
  </si>
  <si>
    <t>2004-02-03</t>
  </si>
  <si>
    <t>2003-01-09</t>
  </si>
  <si>
    <t>2003-01-15</t>
  </si>
  <si>
    <t>2003-05-19</t>
  </si>
  <si>
    <t>2003-06-09</t>
  </si>
  <si>
    <t>2003-08-13</t>
  </si>
  <si>
    <t>2003-01-24</t>
  </si>
  <si>
    <t>2003-03-31</t>
  </si>
  <si>
    <t>2003-01-23</t>
  </si>
  <si>
    <t>2003-04-22</t>
  </si>
  <si>
    <t>2003-02-05</t>
  </si>
  <si>
    <t>2003-01-28</t>
  </si>
  <si>
    <t>2003-02-06</t>
  </si>
  <si>
    <t>2003-04-04</t>
  </si>
  <si>
    <t>2003-03-18</t>
  </si>
  <si>
    <t>2003-05-26</t>
  </si>
  <si>
    <t>2003-02-27</t>
  </si>
  <si>
    <t>2003-08-11</t>
  </si>
  <si>
    <t>2003-02-21</t>
  </si>
  <si>
    <t>2003-03-10</t>
  </si>
  <si>
    <t>2003-02-18</t>
  </si>
  <si>
    <t>2003-03-07</t>
  </si>
  <si>
    <t>2003-06-19</t>
  </si>
  <si>
    <t>2003-03-05</t>
  </si>
  <si>
    <t>2003-03-12</t>
  </si>
  <si>
    <t>2003-02-26</t>
  </si>
  <si>
    <t>2004-03-10</t>
  </si>
  <si>
    <t>2003-07-30</t>
  </si>
  <si>
    <t>2003-07-14</t>
  </si>
  <si>
    <t>2003-08-08</t>
  </si>
  <si>
    <t>2004-01-23</t>
  </si>
  <si>
    <t>2003-03-14</t>
  </si>
  <si>
    <t>2003-08-19</t>
  </si>
  <si>
    <t>2003-07-03</t>
  </si>
  <si>
    <t>2003-08-12</t>
  </si>
  <si>
    <t>2003-04-10</t>
  </si>
  <si>
    <t>2004-05-22</t>
  </si>
  <si>
    <t>2005-03-08</t>
  </si>
  <si>
    <t>2003-04-03</t>
  </si>
  <si>
    <t>2004-02-12</t>
  </si>
  <si>
    <t>2003-07-08</t>
  </si>
  <si>
    <t>2003-09-30</t>
  </si>
  <si>
    <t>2003-06-12</t>
  </si>
  <si>
    <t>2003-08-25</t>
  </si>
  <si>
    <t>2003-04-07</t>
  </si>
  <si>
    <t>2003-07-10</t>
  </si>
  <si>
    <t>2004-01-20</t>
  </si>
  <si>
    <t>2003-04-23</t>
  </si>
  <si>
    <t>2003-04-30</t>
  </si>
  <si>
    <t>2003-04-29</t>
  </si>
  <si>
    <t>2003-05-05</t>
  </si>
  <si>
    <t>2003-08-01</t>
  </si>
  <si>
    <t>2003-09-01</t>
  </si>
  <si>
    <t>2003-05-13</t>
  </si>
  <si>
    <t>2003-05-12</t>
  </si>
  <si>
    <t>2004-07-12</t>
  </si>
  <si>
    <t>2003-05-15</t>
  </si>
  <si>
    <t>2003-05-06</t>
  </si>
  <si>
    <t>2003-05-27</t>
  </si>
  <si>
    <t>2004-04-19</t>
  </si>
  <si>
    <t>2003-10-17</t>
  </si>
  <si>
    <t>2003-06-05</t>
  </si>
  <si>
    <t>2003-06-17</t>
  </si>
  <si>
    <t>2003-06-18</t>
  </si>
  <si>
    <t>2003-06-06</t>
  </si>
  <si>
    <t>2004-01-22</t>
  </si>
  <si>
    <t>2004-01-21</t>
  </si>
  <si>
    <t>2003-08-14</t>
  </si>
  <si>
    <t>2003-09-08</t>
  </si>
  <si>
    <t>2003-12-18</t>
  </si>
  <si>
    <t>2003-11-12</t>
  </si>
  <si>
    <t>2003-10-01</t>
  </si>
  <si>
    <t>2003-07-25</t>
  </si>
  <si>
    <t>2003-10-22</t>
  </si>
  <si>
    <t>2003-10-15</t>
  </si>
  <si>
    <t>2003-09-18</t>
  </si>
  <si>
    <t>2004-02-27</t>
  </si>
  <si>
    <t>2004-03-15</t>
  </si>
  <si>
    <t>2003-06-25</t>
  </si>
  <si>
    <t>2004-03-20</t>
  </si>
  <si>
    <t>2003-08-26</t>
  </si>
  <si>
    <t>2003-10-29</t>
  </si>
  <si>
    <t>2004-04-13</t>
  </si>
  <si>
    <t>2004-09-14</t>
  </si>
  <si>
    <t>2003-10-14</t>
  </si>
  <si>
    <t>2003-09-05</t>
  </si>
  <si>
    <t>2003-08-27</t>
  </si>
  <si>
    <t>2003-11-28</t>
  </si>
  <si>
    <t>2003-10-18</t>
  </si>
  <si>
    <t>2003-11-25</t>
  </si>
  <si>
    <t>2003-11-07</t>
  </si>
  <si>
    <t>2004-05-10</t>
  </si>
  <si>
    <t>2003-12-09</t>
  </si>
  <si>
    <t>2004-08-27</t>
  </si>
  <si>
    <t>2004-03-09</t>
  </si>
  <si>
    <t>2004-06-25</t>
  </si>
  <si>
    <t>2003-12-11</t>
  </si>
  <si>
    <t>2004-06-08</t>
  </si>
  <si>
    <t>2004-03-29</t>
  </si>
  <si>
    <t>2004-02-02</t>
  </si>
  <si>
    <t>2004-01-19</t>
  </si>
  <si>
    <t>2003-11-21</t>
  </si>
  <si>
    <t>2004-07-13</t>
  </si>
  <si>
    <t>2003-10-27</t>
  </si>
  <si>
    <t>2003-11-11</t>
  </si>
  <si>
    <t>2003-10-23</t>
  </si>
  <si>
    <t>2004-02-24</t>
  </si>
  <si>
    <t>2004-05-17</t>
  </si>
  <si>
    <t>2004-02-17</t>
  </si>
  <si>
    <t>2004-01-29</t>
  </si>
  <si>
    <t>2004-04-15</t>
  </si>
  <si>
    <t>2004-05-05</t>
  </si>
  <si>
    <t>2004-12-13</t>
  </si>
  <si>
    <t>2004-04-27</t>
  </si>
  <si>
    <t>2004-06-22</t>
  </si>
  <si>
    <t>2004-04-26</t>
  </si>
  <si>
    <t>2005-02-28</t>
  </si>
  <si>
    <t>2003-12-20</t>
  </si>
  <si>
    <t>2005-11-12</t>
  </si>
  <si>
    <t>2004-08-11</t>
  </si>
  <si>
    <t>2004-02-26</t>
  </si>
  <si>
    <t>2004-07-01</t>
  </si>
  <si>
    <t>2004-09-28</t>
  </si>
  <si>
    <t>2004-07-21</t>
  </si>
  <si>
    <t>2005-02-17</t>
  </si>
  <si>
    <t>2004-06-23</t>
  </si>
  <si>
    <t>2003-12-03</t>
  </si>
  <si>
    <t>2004-07-23</t>
  </si>
  <si>
    <t>2004-03-25</t>
  </si>
  <si>
    <t>2004-06-07</t>
  </si>
  <si>
    <t>2004-04-23</t>
  </si>
  <si>
    <t>2005-02-03</t>
  </si>
  <si>
    <t>2004-03-19</t>
  </si>
  <si>
    <t>2004-01-30</t>
  </si>
  <si>
    <t>2004-09-17</t>
  </si>
  <si>
    <t>2005-01-28</t>
  </si>
  <si>
    <t>2005-01-17</t>
  </si>
  <si>
    <t>2003-12-12</t>
  </si>
  <si>
    <t>2004-03-11</t>
  </si>
  <si>
    <t>2004-08-06</t>
  </si>
  <si>
    <t>2004-08-25</t>
  </si>
  <si>
    <t>2005-01-24</t>
  </si>
  <si>
    <t>2004-05-03</t>
  </si>
  <si>
    <t>2005-08-09</t>
  </si>
  <si>
    <t>2004-09-22</t>
  </si>
  <si>
    <t>2003-12-23</t>
  </si>
  <si>
    <t>2004-07-30</t>
  </si>
  <si>
    <t>2004-01-26</t>
  </si>
  <si>
    <t>2004-06-01</t>
  </si>
  <si>
    <t>2004-07-08</t>
  </si>
  <si>
    <t>2004-01-13</t>
  </si>
  <si>
    <t>2004-05-12</t>
  </si>
  <si>
    <t>2005-06-16</t>
  </si>
  <si>
    <t>2005-01-25</t>
  </si>
  <si>
    <t>2004-11-04</t>
  </si>
  <si>
    <t>2004-10-20</t>
  </si>
  <si>
    <t>2007-03-29</t>
  </si>
  <si>
    <t>2004-02-06</t>
  </si>
  <si>
    <t>2004-12-02</t>
  </si>
  <si>
    <t>2004-10-12</t>
  </si>
  <si>
    <t>2004-03-01</t>
  </si>
  <si>
    <t>2004-10-19</t>
  </si>
  <si>
    <t>2004-09-23</t>
  </si>
  <si>
    <t>2004-02-18</t>
  </si>
  <si>
    <t>2004-08-02</t>
  </si>
  <si>
    <t>2004-10-27</t>
  </si>
  <si>
    <t>2005-09-26</t>
  </si>
  <si>
    <t>2004-02-13</t>
  </si>
  <si>
    <t>2005-01-12</t>
  </si>
  <si>
    <t>2004-04-06</t>
  </si>
  <si>
    <t>2005-05-12</t>
  </si>
  <si>
    <t>2005-05-03</t>
  </si>
  <si>
    <t>2004-11-10</t>
  </si>
  <si>
    <t>2005-03-07</t>
  </si>
  <si>
    <t>2005-02-04</t>
  </si>
  <si>
    <t>2004-02-10</t>
  </si>
  <si>
    <t>2005-01-19</t>
  </si>
  <si>
    <t>2004-08-10</t>
  </si>
  <si>
    <t>2004-07-26</t>
  </si>
  <si>
    <t>2005-04-04</t>
  </si>
  <si>
    <t>2004-11-29</t>
  </si>
  <si>
    <t>2004-04-22</t>
  </si>
  <si>
    <t>2004-09-10</t>
  </si>
  <si>
    <t>2005-03-15</t>
  </si>
  <si>
    <t>2004-03-26</t>
  </si>
  <si>
    <t>2005-05-26</t>
  </si>
  <si>
    <t>2004-11-17</t>
  </si>
  <si>
    <t>2004-07-09</t>
  </si>
  <si>
    <t>2004-09-09</t>
  </si>
  <si>
    <t>2004-07-02</t>
  </si>
  <si>
    <t>2004-11-26</t>
  </si>
  <si>
    <t>2005-03-18</t>
  </si>
  <si>
    <t>2004-04-29</t>
  </si>
  <si>
    <t>2004-09-07</t>
  </si>
  <si>
    <t>2004-11-02</t>
  </si>
  <si>
    <t>2004-10-28</t>
  </si>
  <si>
    <t>2005-04-05</t>
  </si>
  <si>
    <t>2005-01-13</t>
  </si>
  <si>
    <t>2004-10-06</t>
  </si>
  <si>
    <t>2005-04-06</t>
  </si>
  <si>
    <t>2004-09-15</t>
  </si>
  <si>
    <t>2004-05-13</t>
  </si>
  <si>
    <t>2005-04-26</t>
  </si>
  <si>
    <t>2006-03-01</t>
  </si>
  <si>
    <t>2004-07-17</t>
  </si>
  <si>
    <t>2004-10-14</t>
  </si>
  <si>
    <t>2004-11-24</t>
  </si>
  <si>
    <t>2004-07-22</t>
  </si>
  <si>
    <t>2005-03-14</t>
  </si>
  <si>
    <t>2004-09-08</t>
  </si>
  <si>
    <t>2005-10-11</t>
  </si>
  <si>
    <t>2005-10-21</t>
  </si>
  <si>
    <t>2005-04-01</t>
  </si>
  <si>
    <t>2004-06-16</t>
  </si>
  <si>
    <t>2004-06-11</t>
  </si>
  <si>
    <t>2005-12-20</t>
  </si>
  <si>
    <t>2005-02-22</t>
  </si>
  <si>
    <t>2005-04-19</t>
  </si>
  <si>
    <t>2005-06-24</t>
  </si>
  <si>
    <t>2005-03-11</t>
  </si>
  <si>
    <t>2004-08-20</t>
  </si>
  <si>
    <t>2005-01-14</t>
  </si>
  <si>
    <t>2008-01-10</t>
  </si>
  <si>
    <t>2005-04-22</t>
  </si>
  <si>
    <t>2005-09-27</t>
  </si>
  <si>
    <t>2004-12-17</t>
  </si>
  <si>
    <t>2005-02-24</t>
  </si>
  <si>
    <t>2004-10-08</t>
  </si>
  <si>
    <t>2005-02-18</t>
  </si>
  <si>
    <t>2005-01-27</t>
  </si>
  <si>
    <t>2004-10-13</t>
  </si>
  <si>
    <t>2005-02-08</t>
  </si>
  <si>
    <t>2005-03-28</t>
  </si>
  <si>
    <t>2005-05-06</t>
  </si>
  <si>
    <t>2005-07-07</t>
  </si>
  <si>
    <t>2005-08-10</t>
  </si>
  <si>
    <t>2005-03-17</t>
  </si>
  <si>
    <t>2005-05-25</t>
  </si>
  <si>
    <t>2004-09-01</t>
  </si>
  <si>
    <t>2005-04-14</t>
  </si>
  <si>
    <t>2005-03-09</t>
  </si>
  <si>
    <t>2005-04-25</t>
  </si>
  <si>
    <t>2006-01-18</t>
  </si>
  <si>
    <t>2004-11-16</t>
  </si>
  <si>
    <t>2005-04-18</t>
  </si>
  <si>
    <t>2005-07-27</t>
  </si>
  <si>
    <t>2006-02-06</t>
  </si>
  <si>
    <t>2005-07-19</t>
  </si>
  <si>
    <t>2004-12-21</t>
  </si>
  <si>
    <t>2005-07-26</t>
  </si>
  <si>
    <t>2006-08-04</t>
  </si>
  <si>
    <t>2005-04-07</t>
  </si>
  <si>
    <t>2005-05-04</t>
  </si>
  <si>
    <t>2005-06-14</t>
  </si>
  <si>
    <t>2005-05-11</t>
  </si>
  <si>
    <t>2005-07-15</t>
  </si>
  <si>
    <t>2005-05-27</t>
  </si>
  <si>
    <t>2005-11-25</t>
  </si>
  <si>
    <t>2005-02-09</t>
  </si>
  <si>
    <t>2005-08-12</t>
  </si>
  <si>
    <t>2005-04-13</t>
  </si>
  <si>
    <t>2005-05-02</t>
  </si>
  <si>
    <t>2005-07-29</t>
  </si>
  <si>
    <t>2005-11-08</t>
  </si>
  <si>
    <t>2005-06-01</t>
  </si>
  <si>
    <t>2005-03-03</t>
  </si>
  <si>
    <t>2005-10-06</t>
  </si>
  <si>
    <t>2005-06-22</t>
  </si>
  <si>
    <t>2005-10-25</t>
  </si>
  <si>
    <t>2005-04-27</t>
  </si>
  <si>
    <t>2005-06-30</t>
  </si>
  <si>
    <t>2005-10-31</t>
  </si>
  <si>
    <t>2005-07-18</t>
  </si>
  <si>
    <t>2005-08-23</t>
  </si>
  <si>
    <t>2005-07-01</t>
  </si>
  <si>
    <t>2005-05-10</t>
  </si>
  <si>
    <t>2005-09-08</t>
  </si>
  <si>
    <t>2005-09-12</t>
  </si>
  <si>
    <t>2005-11-23</t>
  </si>
  <si>
    <t>2005-07-05</t>
  </si>
  <si>
    <t>2005-08-19</t>
  </si>
  <si>
    <t>2006-01-23</t>
  </si>
  <si>
    <t>2005-12-16</t>
  </si>
  <si>
    <t>2006-01-17</t>
  </si>
  <si>
    <t>2006-01-16</t>
  </si>
  <si>
    <t>2005-07-11</t>
  </si>
  <si>
    <t>2005-11-02</t>
  </si>
  <si>
    <t>2005-12-19</t>
  </si>
  <si>
    <t>2006-02-03</t>
  </si>
  <si>
    <t>2005-11-03</t>
  </si>
  <si>
    <t>2006-02-16</t>
  </si>
  <si>
    <t>2005-08-08</t>
  </si>
  <si>
    <t>2005-06-21</t>
  </si>
  <si>
    <t>2006-02-15</t>
  </si>
  <si>
    <t>2006-02-07</t>
  </si>
  <si>
    <t>2006-01-20</t>
  </si>
  <si>
    <t>2005-08-30</t>
  </si>
  <si>
    <t>2005-07-21</t>
  </si>
  <si>
    <t>2006-01-12</t>
  </si>
  <si>
    <t>2005-09-06</t>
  </si>
  <si>
    <t>2006-03-22</t>
  </si>
  <si>
    <t>2005-10-28</t>
  </si>
  <si>
    <t>2005-10-07</t>
  </si>
  <si>
    <t>2005-09-30</t>
  </si>
  <si>
    <t>2005-09-28</t>
  </si>
  <si>
    <t>2006-04-10</t>
  </si>
  <si>
    <t>2005-11-29</t>
  </si>
  <si>
    <t>2005-08-02</t>
  </si>
  <si>
    <t>2005-12-14</t>
  </si>
  <si>
    <t>2005-07-14</t>
  </si>
  <si>
    <t>2005-11-09</t>
  </si>
  <si>
    <t>2006-04-21</t>
  </si>
  <si>
    <t>2006-04-27</t>
  </si>
  <si>
    <t>2006-03-16</t>
  </si>
  <si>
    <t>2005-10-24</t>
  </si>
  <si>
    <t>2005-09-29</t>
  </si>
  <si>
    <t>2006-02-09</t>
  </si>
  <si>
    <t>2005-11-16</t>
  </si>
  <si>
    <t>2005-11-24</t>
  </si>
  <si>
    <t>2006-01-24</t>
  </si>
  <si>
    <t>2006-03-03</t>
  </si>
  <si>
    <t>2005-11-21</t>
  </si>
  <si>
    <t>2005-09-01</t>
  </si>
  <si>
    <t>2005-12-12</t>
  </si>
  <si>
    <t>2010-11-19</t>
  </si>
  <si>
    <t>2008-01-14</t>
  </si>
  <si>
    <t>2006-03-29</t>
  </si>
  <si>
    <t>2006-01-11</t>
  </si>
  <si>
    <t>2005-08-16</t>
  </si>
  <si>
    <t>2006-06-16</t>
  </si>
  <si>
    <t>2006-02-17</t>
  </si>
  <si>
    <t>2006-02-08</t>
  </si>
  <si>
    <t>2006-07-27</t>
  </si>
  <si>
    <t>2006-10-25</t>
  </si>
  <si>
    <t>2005-10-03</t>
  </si>
  <si>
    <t>2006-05-19</t>
  </si>
  <si>
    <t>2010-06-21</t>
  </si>
  <si>
    <t>2007-06-19</t>
  </si>
  <si>
    <t>2006-04-20</t>
  </si>
  <si>
    <t>2005-12-02</t>
  </si>
  <si>
    <t>2006-05-02</t>
  </si>
  <si>
    <t>2006-08-23</t>
  </si>
  <si>
    <t>2006-11-28</t>
  </si>
  <si>
    <t>2007-02-22</t>
  </si>
  <si>
    <t>2007-03-06</t>
  </si>
  <si>
    <t>2007-03-13</t>
  </si>
  <si>
    <t>2007-01-10</t>
  </si>
  <si>
    <t>2006-04-25</t>
  </si>
  <si>
    <t>2006-09-18</t>
  </si>
  <si>
    <t>2007-01-15</t>
  </si>
  <si>
    <t>2007-04-11</t>
  </si>
  <si>
    <t>2007-06-08</t>
  </si>
  <si>
    <t>2006-11-14</t>
  </si>
  <si>
    <t>2007-01-17</t>
  </si>
  <si>
    <t>2007-01-26</t>
  </si>
  <si>
    <t>2007-02-27</t>
  </si>
  <si>
    <t>2006-10-13</t>
  </si>
  <si>
    <t>2006-09-01</t>
  </si>
  <si>
    <t>2007-01-19</t>
  </si>
  <si>
    <t>2007-03-08</t>
  </si>
  <si>
    <t>2007-10-30</t>
  </si>
  <si>
    <t>2006-11-30</t>
  </si>
  <si>
    <t>2007-01-23</t>
  </si>
  <si>
    <t>2007-10-16</t>
  </si>
  <si>
    <t>2008-01-09</t>
  </si>
  <si>
    <t>2008-04-02</t>
  </si>
  <si>
    <t>2007-11-08</t>
  </si>
  <si>
    <t>2007-09-21</t>
  </si>
  <si>
    <t>2007-08-27</t>
  </si>
  <si>
    <t>2007-07-25</t>
  </si>
  <si>
    <t>2010-05-03</t>
  </si>
  <si>
    <t>2007-09-20</t>
  </si>
  <si>
    <t>2007-10-18</t>
  </si>
  <si>
    <t>2007-12-12</t>
  </si>
  <si>
    <t>2007-03-30</t>
  </si>
  <si>
    <t>2007-09-28</t>
  </si>
  <si>
    <t>2007-09-25</t>
  </si>
  <si>
    <t>2007-11-20</t>
  </si>
  <si>
    <t>2007-10-31</t>
  </si>
  <si>
    <t>2007-07-27</t>
  </si>
  <si>
    <t>2008-08-15</t>
  </si>
  <si>
    <t>2007-10-23</t>
  </si>
  <si>
    <t>2007-11-06</t>
  </si>
  <si>
    <t>2008-08-22</t>
  </si>
  <si>
    <t>2008-04-14</t>
  </si>
  <si>
    <t>2007-08-15</t>
  </si>
  <si>
    <t>2008-03-06</t>
  </si>
  <si>
    <t>2007-11-21</t>
  </si>
  <si>
    <t>2007-09-04</t>
  </si>
  <si>
    <t>2008-02-12</t>
  </si>
  <si>
    <t>2008-01-17</t>
  </si>
  <si>
    <t>2011-03-18</t>
  </si>
  <si>
    <t>2007-12-11</t>
  </si>
  <si>
    <t>2007-05-25</t>
  </si>
  <si>
    <t>2007-12-05</t>
  </si>
  <si>
    <t>2008-04-24</t>
  </si>
  <si>
    <t>2007-10-04</t>
  </si>
  <si>
    <t>2007-11-14</t>
  </si>
  <si>
    <t>2008-09-30</t>
  </si>
  <si>
    <t>2008-02-22</t>
  </si>
  <si>
    <t>2008-03-26</t>
  </si>
  <si>
    <t>2008-08-01</t>
  </si>
  <si>
    <t>2008-03-13</t>
  </si>
  <si>
    <t>2008-11-24</t>
  </si>
  <si>
    <t>2008-04-30</t>
  </si>
  <si>
    <t>2011-06-09</t>
  </si>
  <si>
    <t>2008-12-05</t>
  </si>
  <si>
    <t>2008-11-27</t>
  </si>
  <si>
    <t>2007-11-22</t>
  </si>
  <si>
    <t>2008-07-02</t>
  </si>
  <si>
    <t>2008-10-08</t>
  </si>
  <si>
    <t>2008-12-11</t>
  </si>
  <si>
    <t>2008-11-28</t>
  </si>
  <si>
    <t>2008-12-09</t>
  </si>
  <si>
    <t>2008-07-09</t>
  </si>
  <si>
    <t>2008-01-22</t>
  </si>
  <si>
    <t>2008-01-25</t>
  </si>
  <si>
    <t>2008-10-01</t>
  </si>
  <si>
    <t>2009-01-16</t>
  </si>
  <si>
    <t>2008-11-05</t>
  </si>
  <si>
    <t>2008-10-15</t>
  </si>
  <si>
    <t>2008-11-07</t>
  </si>
  <si>
    <t>2009-01-15</t>
  </si>
  <si>
    <t>2008-09-16</t>
  </si>
  <si>
    <t>2011-09-02</t>
  </si>
  <si>
    <t>2009-01-28</t>
  </si>
  <si>
    <t>2008-11-11</t>
  </si>
  <si>
    <t>2009-01-14</t>
  </si>
  <si>
    <t>2008-12-19</t>
  </si>
  <si>
    <t>2010-12-16</t>
  </si>
  <si>
    <t>2008-11-20</t>
  </si>
  <si>
    <t>2009-01-27</t>
  </si>
  <si>
    <t>2008-10-17</t>
  </si>
  <si>
    <t>2009-07-31</t>
  </si>
  <si>
    <t>2008-11-06</t>
  </si>
  <si>
    <t>2009-01-22</t>
  </si>
  <si>
    <t>2008-12-02</t>
  </si>
  <si>
    <t>2009-02-13</t>
  </si>
  <si>
    <t>2009-01-20</t>
  </si>
  <si>
    <t>2009-06-12</t>
  </si>
  <si>
    <t>2009-01-30</t>
  </si>
  <si>
    <t>2011-07-21</t>
  </si>
  <si>
    <t>2009-04-03</t>
  </si>
  <si>
    <t>2010-07-14</t>
  </si>
  <si>
    <t>2008-12-15</t>
  </si>
  <si>
    <t>2010-05-07</t>
  </si>
  <si>
    <t>2010-02-19</t>
  </si>
  <si>
    <t>2010-03-18</t>
  </si>
  <si>
    <t>2009-04-06</t>
  </si>
  <si>
    <t>2010-07-09</t>
  </si>
  <si>
    <t>2009-09-07</t>
  </si>
  <si>
    <t>2009-03-06</t>
  </si>
  <si>
    <t>2009-04-17</t>
  </si>
  <si>
    <t>2009-10-29</t>
  </si>
  <si>
    <t>2009-10-02</t>
  </si>
  <si>
    <t>2010-04-23</t>
  </si>
  <si>
    <t>2012-04-27</t>
  </si>
  <si>
    <t>2011-07-01</t>
  </si>
  <si>
    <t>2009-08-28</t>
  </si>
  <si>
    <t>2009-06-26</t>
  </si>
  <si>
    <t>2009-11-13</t>
  </si>
  <si>
    <t>2009-05-08</t>
  </si>
  <si>
    <t>2009-12-16</t>
  </si>
  <si>
    <t>2011-11-16</t>
  </si>
  <si>
    <t>2010-09-16</t>
  </si>
  <si>
    <t>2010-03-04</t>
  </si>
  <si>
    <t>2010-08-17</t>
  </si>
  <si>
    <t>2010-03-31</t>
  </si>
  <si>
    <t>2011-05-20</t>
  </si>
  <si>
    <t>2010-09-10</t>
  </si>
  <si>
    <t>2009-10-16</t>
  </si>
  <si>
    <t>2010-07-30</t>
  </si>
  <si>
    <t>2009-09-11</t>
  </si>
  <si>
    <t>2010-06-24</t>
  </si>
  <si>
    <t>2011-05-12</t>
  </si>
  <si>
    <t>2010-03-05</t>
  </si>
  <si>
    <t>2010-10-07</t>
  </si>
  <si>
    <t>2010-06-03</t>
  </si>
  <si>
    <t>2010-10-08</t>
  </si>
  <si>
    <t>2010-07-29</t>
  </si>
  <si>
    <t>2010-06-11</t>
  </si>
  <si>
    <t>2010-05-20</t>
  </si>
  <si>
    <t>2011-02-10</t>
  </si>
  <si>
    <t>2010-08-20</t>
  </si>
  <si>
    <t>2010-09-03</t>
  </si>
  <si>
    <t>2010-04-30</t>
  </si>
  <si>
    <t>2010-11-16</t>
  </si>
  <si>
    <t>2010-06-04</t>
  </si>
  <si>
    <t>2010-09-09</t>
  </si>
  <si>
    <t>2010-08-27</t>
  </si>
  <si>
    <t>2010-05-27</t>
  </si>
  <si>
    <t>2010-10-01</t>
  </si>
  <si>
    <t>2010-08-05</t>
  </si>
  <si>
    <t>2010-11-12</t>
  </si>
  <si>
    <t>2011-01-27</t>
  </si>
  <si>
    <t>2010-08-06</t>
  </si>
  <si>
    <t>2010-03-25</t>
  </si>
  <si>
    <t>2011-06-22</t>
  </si>
  <si>
    <t>2011-07-05</t>
  </si>
  <si>
    <t>2010-07-13</t>
  </si>
  <si>
    <t>2010-10-14</t>
  </si>
  <si>
    <t>2010-07-01</t>
  </si>
  <si>
    <t>2010-12-03</t>
  </si>
  <si>
    <t>2010-10-15</t>
  </si>
  <si>
    <t>2012-12-10</t>
  </si>
  <si>
    <t>2010-04-08</t>
  </si>
  <si>
    <t>2010-05-13</t>
  </si>
  <si>
    <t>2011-02-25</t>
  </si>
  <si>
    <t>2011-04-27</t>
  </si>
  <si>
    <t>2010-11-25</t>
  </si>
  <si>
    <t>2011-08-05</t>
  </si>
  <si>
    <t>2011-09-06</t>
  </si>
  <si>
    <t>2010-09-30</t>
  </si>
  <si>
    <t>2010-08-12</t>
  </si>
  <si>
    <t>2010-12-02</t>
  </si>
  <si>
    <t>2011-01-21</t>
  </si>
  <si>
    <t>2010-10-29</t>
  </si>
  <si>
    <t>2010-12-06</t>
  </si>
  <si>
    <t>2011-02-04</t>
  </si>
  <si>
    <t>2010-09-17</t>
  </si>
  <si>
    <t>2010-06-17</t>
  </si>
  <si>
    <t>2010-06-10</t>
  </si>
  <si>
    <t>2011-06-10</t>
  </si>
  <si>
    <t>2011-12-16</t>
  </si>
  <si>
    <t>2011-04-14</t>
  </si>
  <si>
    <t>2011-01-20</t>
  </si>
  <si>
    <t>2011-05-27</t>
  </si>
  <si>
    <t>2011-03-31</t>
  </si>
  <si>
    <t>2010-07-23</t>
  </si>
  <si>
    <t>2010-07-02</t>
  </si>
  <si>
    <t>2010-08-13</t>
  </si>
  <si>
    <t>2011-08-25</t>
  </si>
  <si>
    <t>2011-10-31</t>
  </si>
  <si>
    <t>2011-06-17</t>
  </si>
  <si>
    <t>2010-06-25</t>
  </si>
  <si>
    <t>2011-03-03</t>
  </si>
  <si>
    <t>2011-03-24</t>
  </si>
  <si>
    <t>2011-04-12</t>
  </si>
  <si>
    <t>2011-01-28</t>
  </si>
  <si>
    <t>2011-05-19</t>
  </si>
  <si>
    <t>2010-11-18</t>
  </si>
  <si>
    <t>2010-10-22</t>
  </si>
  <si>
    <t>2011-10-28</t>
  </si>
  <si>
    <t>2011-03-10</t>
  </si>
  <si>
    <t>2011-08-26</t>
  </si>
  <si>
    <t>2011-07-07</t>
  </si>
  <si>
    <t>2011-07-22</t>
  </si>
  <si>
    <t>2011-04-26</t>
  </si>
  <si>
    <t>2011-06-24</t>
  </si>
  <si>
    <t>2010-12-09</t>
  </si>
  <si>
    <t>2011-02-07</t>
  </si>
  <si>
    <t>2011-03-17</t>
  </si>
  <si>
    <t>2011-04-04</t>
  </si>
  <si>
    <t>2011-09-23</t>
  </si>
  <si>
    <t>2010-11-11</t>
  </si>
  <si>
    <t>2011-01-19</t>
  </si>
  <si>
    <t>2011-04-07</t>
  </si>
  <si>
    <t>2010-10-21</t>
  </si>
  <si>
    <t>2012-05-18</t>
  </si>
  <si>
    <t>2011-10-21</t>
  </si>
  <si>
    <t>2011-04-28</t>
  </si>
  <si>
    <t>2011-12-15</t>
  </si>
  <si>
    <t>2012-01-20</t>
  </si>
  <si>
    <t>2012-03-23</t>
  </si>
  <si>
    <t>2012-04-20</t>
  </si>
  <si>
    <t>2011-06-02</t>
  </si>
  <si>
    <t>2011-06-16</t>
  </si>
  <si>
    <t>2011-07-29</t>
  </si>
  <si>
    <t>2011-11-10</t>
  </si>
  <si>
    <t>2011-11-03</t>
  </si>
  <si>
    <t>2012-01-17</t>
  </si>
  <si>
    <t>2012-02-17</t>
  </si>
  <si>
    <t>2011-02-24</t>
  </si>
  <si>
    <t>2011-03-02</t>
  </si>
  <si>
    <t>2011-04-15</t>
  </si>
  <si>
    <t>2013-05-31</t>
  </si>
  <si>
    <t>2012-03-20</t>
  </si>
  <si>
    <t>2011-10-06</t>
  </si>
  <si>
    <t>2011-12-01</t>
  </si>
  <si>
    <t>2011-08-11</t>
  </si>
  <si>
    <t>2011-06-30</t>
  </si>
  <si>
    <t>2012-08-10</t>
  </si>
  <si>
    <t>2011-09-15</t>
  </si>
  <si>
    <t>2011-05-16</t>
  </si>
  <si>
    <t>2013-04-08</t>
  </si>
  <si>
    <t>2011-08-18</t>
  </si>
  <si>
    <t>2011-11-17</t>
  </si>
  <si>
    <t>2013-02-27</t>
  </si>
  <si>
    <t>2012-07-26</t>
  </si>
  <si>
    <t>2011-08-04</t>
  </si>
  <si>
    <t>2011-11-18</t>
  </si>
  <si>
    <t>2012-10-26</t>
  </si>
  <si>
    <t>2012-01-16</t>
  </si>
  <si>
    <t>2011-11-04</t>
  </si>
  <si>
    <t>2013-01-15</t>
  </si>
  <si>
    <t>2011-11-24</t>
  </si>
  <si>
    <t>2012-05-04</t>
  </si>
  <si>
    <t>2012-01-12</t>
  </si>
  <si>
    <t>2012-03-09</t>
  </si>
  <si>
    <t>2011-09-22</t>
  </si>
  <si>
    <t>2011-12-09</t>
  </si>
  <si>
    <t>2012-03-29</t>
  </si>
  <si>
    <t>2014-05-15</t>
  </si>
  <si>
    <t>2012-08-17</t>
  </si>
  <si>
    <t>2012-07-27</t>
  </si>
  <si>
    <t>2012-03-16</t>
  </si>
  <si>
    <t>2012-02-24</t>
  </si>
  <si>
    <t>2013-03-27</t>
  </si>
  <si>
    <t>2011-10-13</t>
  </si>
  <si>
    <t>2012-02-23</t>
  </si>
  <si>
    <t>2012-06-29</t>
  </si>
  <si>
    <t>2012-05-25</t>
  </si>
  <si>
    <t>2012-03-02</t>
  </si>
  <si>
    <t>2014-01-14</t>
  </si>
  <si>
    <t>2013-02-01</t>
  </si>
  <si>
    <t>2012-11-13</t>
  </si>
  <si>
    <t>2013-11-20</t>
  </si>
  <si>
    <t>2012-07-13</t>
  </si>
  <si>
    <t>2012-09-14</t>
  </si>
  <si>
    <t>2013-05-24</t>
  </si>
  <si>
    <t>2012-04-13</t>
  </si>
  <si>
    <t>2013-09-05</t>
  </si>
  <si>
    <t>2013-09-06</t>
  </si>
  <si>
    <t>2014-12-11</t>
  </si>
  <si>
    <t>2014-07-08</t>
  </si>
  <si>
    <t>2012-09-05</t>
  </si>
  <si>
    <t>2012-11-02</t>
  </si>
  <si>
    <t>2012-03-28</t>
  </si>
  <si>
    <t>2014-10-14</t>
  </si>
  <si>
    <t>2012-08-08</t>
  </si>
  <si>
    <t>2012-11-09</t>
  </si>
  <si>
    <t>2012-09-28</t>
  </si>
  <si>
    <t>2013-06-25</t>
  </si>
  <si>
    <t>2013-08-23</t>
  </si>
  <si>
    <t>2013-06-28</t>
  </si>
  <si>
    <t>2014-03-07</t>
  </si>
  <si>
    <t>2013-12-20</t>
  </si>
  <si>
    <t>2012-12-06</t>
  </si>
  <si>
    <t>2012-12-07</t>
  </si>
  <si>
    <t>2014-08-15</t>
  </si>
  <si>
    <t>2015-02-19</t>
  </si>
  <si>
    <t>2014-04-08</t>
  </si>
  <si>
    <t>2013-06-21</t>
  </si>
  <si>
    <t>2013-10-21</t>
  </si>
  <si>
    <t>2013-08-16</t>
  </si>
  <si>
    <t>2013-03-26</t>
  </si>
  <si>
    <t>2013-07-24</t>
  </si>
  <si>
    <t>2013-05-10</t>
  </si>
  <si>
    <t>2013-08-02</t>
  </si>
  <si>
    <t>2013-09-17</t>
  </si>
  <si>
    <t>2013-04-24</t>
  </si>
  <si>
    <t>2014-03-17</t>
  </si>
  <si>
    <t>2013-05-27</t>
  </si>
  <si>
    <t>2013-10-30</t>
  </si>
  <si>
    <t>2013-10-09</t>
  </si>
  <si>
    <t>2013-08-21</t>
  </si>
  <si>
    <t>2014-03-20</t>
  </si>
  <si>
    <t>2014-11-27</t>
  </si>
  <si>
    <t>2014-04-24</t>
  </si>
  <si>
    <t>2013-11-01</t>
  </si>
  <si>
    <t>2014-06-03</t>
  </si>
  <si>
    <t>2014-01-17</t>
  </si>
  <si>
    <t>2013-10-01</t>
  </si>
  <si>
    <t>2013-10-11</t>
  </si>
  <si>
    <t>2014-12-12</t>
  </si>
  <si>
    <t>2014-05-08</t>
  </si>
  <si>
    <t>2013-05-07</t>
  </si>
  <si>
    <t>2014-04-04</t>
  </si>
  <si>
    <t>2014-04-09</t>
  </si>
  <si>
    <t>2013-10-23</t>
  </si>
  <si>
    <t>2013-12-11</t>
  </si>
  <si>
    <t>2014-03-27</t>
  </si>
  <si>
    <t>2015-06-19</t>
  </si>
  <si>
    <t>2014-07-02</t>
  </si>
  <si>
    <t>2014-06-13</t>
  </si>
  <si>
    <t>2014-06-26</t>
  </si>
  <si>
    <t>2014-03-03</t>
  </si>
  <si>
    <t>2014-08-01</t>
  </si>
  <si>
    <t>2015-01-13</t>
  </si>
  <si>
    <t>2014-03-28</t>
  </si>
  <si>
    <t>2014-12-18</t>
  </si>
  <si>
    <t>2014-09-26</t>
  </si>
  <si>
    <t>2014-02-28</t>
  </si>
  <si>
    <t>2014-09-24</t>
  </si>
  <si>
    <t>2013-10-04</t>
  </si>
  <si>
    <t>2014-11-26</t>
  </si>
  <si>
    <t>2014-10-01</t>
  </si>
  <si>
    <t>2014-05-29</t>
  </si>
  <si>
    <t>2014-04-11</t>
  </si>
  <si>
    <t>2014-03-04</t>
  </si>
  <si>
    <t>2014-08-11</t>
  </si>
  <si>
    <t>2014-06-09</t>
  </si>
  <si>
    <t>2014-10-29</t>
  </si>
  <si>
    <t>2014-06-06</t>
  </si>
  <si>
    <t>2014-07-10</t>
  </si>
  <si>
    <t>2014-03-14</t>
  </si>
  <si>
    <t>2014-11-14</t>
  </si>
  <si>
    <t>2015-02-20</t>
  </si>
  <si>
    <t>2014-11-25</t>
  </si>
  <si>
    <t>2014-11-13</t>
  </si>
  <si>
    <t>2016-02-05</t>
  </si>
  <si>
    <t>2014-05-26</t>
  </si>
  <si>
    <t>2015-01-28</t>
  </si>
  <si>
    <t>2015-04-24</t>
  </si>
  <si>
    <t>2015-03-13</t>
  </si>
  <si>
    <t>2015-02-12</t>
  </si>
  <si>
    <t>2014-11-21</t>
  </si>
  <si>
    <t>2015-04-30</t>
  </si>
  <si>
    <t>2014-12-17</t>
  </si>
  <si>
    <t>2015-07-24</t>
  </si>
  <si>
    <t>2014-12-19</t>
  </si>
  <si>
    <t>2015-03-25</t>
  </si>
  <si>
    <t>2015-01-16</t>
  </si>
  <si>
    <t>2015-01-22</t>
  </si>
  <si>
    <t>2016-11-15</t>
  </si>
  <si>
    <t>2015-02-27</t>
  </si>
  <si>
    <t>2015-09-11</t>
  </si>
  <si>
    <t>2015-03-20</t>
  </si>
  <si>
    <t>2014-09-03</t>
  </si>
  <si>
    <t>2015-03-24</t>
  </si>
  <si>
    <t>2015-02-23</t>
  </si>
  <si>
    <t>2015-04-23</t>
  </si>
  <si>
    <t>2015-12-11</t>
  </si>
  <si>
    <t>2015-06-05</t>
  </si>
  <si>
    <t>2015-06-11</t>
  </si>
  <si>
    <t>2016-04-22</t>
  </si>
  <si>
    <t>2015-02-05</t>
  </si>
  <si>
    <t>2015-09-04</t>
  </si>
  <si>
    <t>2015-10-16</t>
  </si>
  <si>
    <t>2015-06-18</t>
  </si>
  <si>
    <t>2015-06-26</t>
  </si>
  <si>
    <t>2015-07-10</t>
  </si>
  <si>
    <t>2016-01-29</t>
  </si>
  <si>
    <t>2015-07-17</t>
  </si>
  <si>
    <t>2015-08-19</t>
  </si>
  <si>
    <t>2016-01-15</t>
  </si>
  <si>
    <t>2015-09-03</t>
  </si>
  <si>
    <t>2018-06-07</t>
  </si>
  <si>
    <t>2015-08-14</t>
  </si>
  <si>
    <t>2015-07-31</t>
  </si>
  <si>
    <t>2015-09-25</t>
  </si>
  <si>
    <t>2016-02-29</t>
  </si>
  <si>
    <t>2015-11-20</t>
  </si>
  <si>
    <t>2015-05-22</t>
  </si>
  <si>
    <t>2015-11-13</t>
  </si>
  <si>
    <t>2015-10-30</t>
  </si>
  <si>
    <t>2015-10-02</t>
  </si>
  <si>
    <t>2016-01-13</t>
  </si>
  <si>
    <t>2018-07-17</t>
  </si>
  <si>
    <t>2018-02-26</t>
  </si>
  <si>
    <t>2016-12-29</t>
  </si>
  <si>
    <t>2017-04-06</t>
  </si>
  <si>
    <t>2016-08-12</t>
  </si>
  <si>
    <t>2017-05-19</t>
  </si>
  <si>
    <t>2017-03-10</t>
  </si>
  <si>
    <t>2017-08-25</t>
  </si>
  <si>
    <t>2018-04-12</t>
  </si>
  <si>
    <t>2016-10-19</t>
  </si>
  <si>
    <t>2017-03-24</t>
  </si>
  <si>
    <t>2017-01-10</t>
  </si>
  <si>
    <t>2016-09-02</t>
  </si>
  <si>
    <t>2016-12-30</t>
  </si>
  <si>
    <t>2017-09-08</t>
  </si>
  <si>
    <t>2018-06-15</t>
  </si>
  <si>
    <t>2017-08-11</t>
  </si>
  <si>
    <t>2018-06-08</t>
  </si>
  <si>
    <t>2017-09-15</t>
  </si>
  <si>
    <t>2017-05-12</t>
  </si>
  <si>
    <t>2017-08-18</t>
  </si>
  <si>
    <t>2017-02-20</t>
  </si>
  <si>
    <t>2018-04-27</t>
  </si>
  <si>
    <t>2017-10-27</t>
  </si>
  <si>
    <t>2018-03-09</t>
  </si>
  <si>
    <t>2018-01-26</t>
  </si>
  <si>
    <t>2017-03-17</t>
  </si>
  <si>
    <t>2018-01-31</t>
  </si>
  <si>
    <t>2018-02-19</t>
  </si>
  <si>
    <t>2018-07-27</t>
  </si>
  <si>
    <t>2018-04-13</t>
  </si>
  <si>
    <t>2018-02-02</t>
  </si>
  <si>
    <t>2017-09-01</t>
  </si>
  <si>
    <t>2018-08-03</t>
  </si>
  <si>
    <t>2018-01-10</t>
  </si>
  <si>
    <t>2018-05-04</t>
  </si>
  <si>
    <t>2018-08-24</t>
  </si>
  <si>
    <t>2021-01-05</t>
  </si>
  <si>
    <t>2021-03-25</t>
  </si>
  <si>
    <t>2021-06-16</t>
  </si>
  <si>
    <t>2021-06-25</t>
  </si>
  <si>
    <t>2022-01-21</t>
  </si>
  <si>
    <t>2022-02-03</t>
  </si>
  <si>
    <t>2007-01-30</t>
  </si>
  <si>
    <t>2007-05-11</t>
  </si>
  <si>
    <t>2006-11-10</t>
  </si>
  <si>
    <t>2007-02-02</t>
  </si>
  <si>
    <t>2008-09-05</t>
  </si>
  <si>
    <t>2011-07-28</t>
  </si>
  <si>
    <t>2007-02-01</t>
  </si>
  <si>
    <t>2016-08-14</t>
  </si>
  <si>
    <t>2011-09-01</t>
  </si>
  <si>
    <t>2007-05-23</t>
  </si>
  <si>
    <t>2016-02-19</t>
  </si>
  <si>
    <t>2007-02-14</t>
  </si>
  <si>
    <t>2011-08-19</t>
  </si>
  <si>
    <t>2007-01-25</t>
  </si>
  <si>
    <t>2015-03-19</t>
  </si>
  <si>
    <t>2007-02-13</t>
  </si>
  <si>
    <t>2008-01-11</t>
  </si>
  <si>
    <t>2017-01-04</t>
  </si>
  <si>
    <t>2017-10-28</t>
  </si>
  <si>
    <t>2015-05-15</t>
  </si>
  <si>
    <t>2015-04-17</t>
  </si>
  <si>
    <t>2016-01-07</t>
  </si>
  <si>
    <t>2007-01-31</t>
  </si>
  <si>
    <t>2007-08-01</t>
  </si>
  <si>
    <t>2014-10-31</t>
  </si>
  <si>
    <t>2007-10-24</t>
  </si>
  <si>
    <t>2008-07-30</t>
  </si>
  <si>
    <t>2014-12-05</t>
  </si>
  <si>
    <t>2007-05-10</t>
  </si>
  <si>
    <t>2007-04-25</t>
  </si>
  <si>
    <t>2010-06-18</t>
  </si>
  <si>
    <t>2015-02-26</t>
  </si>
  <si>
    <t>2009-04-28</t>
  </si>
  <si>
    <t>2008-08-13</t>
  </si>
  <si>
    <t>2015-05-07</t>
  </si>
  <si>
    <t>2008-02-29</t>
  </si>
  <si>
    <t>2007-07-09</t>
  </si>
  <si>
    <t>2007-02-21</t>
  </si>
  <si>
    <t>2007-05-17</t>
  </si>
  <si>
    <t>2010-04-20</t>
  </si>
  <si>
    <t>2007-02-28</t>
  </si>
  <si>
    <t>2013-05-30</t>
  </si>
  <si>
    <t>2008-01-15</t>
  </si>
  <si>
    <t>2014-07-22</t>
  </si>
  <si>
    <t>2007-06-12</t>
  </si>
  <si>
    <t>2011-05-03</t>
  </si>
  <si>
    <t>2012-01-23</t>
  </si>
  <si>
    <t>2011-07-14</t>
  </si>
  <si>
    <t>2010-12-17</t>
  </si>
  <si>
    <t>2008-07-07</t>
  </si>
  <si>
    <t>2007-07-12</t>
  </si>
  <si>
    <t>2011-06-07</t>
  </si>
  <si>
    <t>2013-03-15</t>
  </si>
  <si>
    <t>2017-07-07</t>
  </si>
  <si>
    <t>2012-08-15</t>
  </si>
  <si>
    <t>2012-04-04</t>
  </si>
  <si>
    <t>2009-01-21</t>
  </si>
  <si>
    <t>2011-05-26</t>
  </si>
  <si>
    <t>2017-10-13</t>
  </si>
  <si>
    <t>2007-03-12</t>
  </si>
  <si>
    <t>2012-06-12</t>
  </si>
  <si>
    <t>2007-01-22</t>
  </si>
  <si>
    <t>2007-03-22</t>
  </si>
  <si>
    <t>2011-09-30</t>
  </si>
  <si>
    <t>2009-07-13</t>
  </si>
  <si>
    <t>2018-08-23</t>
  </si>
  <si>
    <t>2007-03-28</t>
  </si>
  <si>
    <t>2008-05-20</t>
  </si>
  <si>
    <t>2012-02-03</t>
  </si>
  <si>
    <t>2008-05-06</t>
  </si>
  <si>
    <t>2014-11-28</t>
  </si>
  <si>
    <t>2011-11-09</t>
  </si>
  <si>
    <t>2012-01-19</t>
  </si>
  <si>
    <t>2007-06-29</t>
  </si>
  <si>
    <t>2008-09-04</t>
  </si>
  <si>
    <t>2014-06-19</t>
  </si>
  <si>
    <t>2007-07-11</t>
  </si>
  <si>
    <t>2011-10-20</t>
  </si>
  <si>
    <t>2009-11-28</t>
  </si>
  <si>
    <t>2008-01-23</t>
  </si>
  <si>
    <t>2015-02-06</t>
  </si>
  <si>
    <t>2016-01-05</t>
  </si>
  <si>
    <t>2013-07-19</t>
  </si>
  <si>
    <t>2014-02-07</t>
  </si>
  <si>
    <t>2012-11-15</t>
  </si>
  <si>
    <t>2013-08-20</t>
  </si>
  <si>
    <t>2018-03-05</t>
  </si>
  <si>
    <t>2016-01-06</t>
  </si>
  <si>
    <t>2014-05-16</t>
  </si>
  <si>
    <t>2015-09-24</t>
  </si>
  <si>
    <t>2018-04-06</t>
  </si>
  <si>
    <t>2008-11-18</t>
  </si>
  <si>
    <t>2016-12-28</t>
  </si>
  <si>
    <t>2011-03-25</t>
  </si>
  <si>
    <t>2011-07-08</t>
  </si>
  <si>
    <t>2014-10-03</t>
  </si>
  <si>
    <t>2018-01-19</t>
  </si>
  <si>
    <t>2011-12-22</t>
  </si>
  <si>
    <t>2009-06-13</t>
  </si>
  <si>
    <t>2008-03-14</t>
  </si>
  <si>
    <t>2011-04-08</t>
  </si>
  <si>
    <t>2006-11-29</t>
  </si>
  <si>
    <t>2015-06-22</t>
  </si>
  <si>
    <t>2008-02-27</t>
  </si>
  <si>
    <t>2014-03-13</t>
  </si>
  <si>
    <t>2014-01-24</t>
  </si>
  <si>
    <t>2008-04-03</t>
  </si>
  <si>
    <t>2013-03-14</t>
  </si>
  <si>
    <t>2007-07-03</t>
  </si>
  <si>
    <t>2009-02-27</t>
  </si>
  <si>
    <t>2014-09-06</t>
  </si>
  <si>
    <t>2015-09-18</t>
  </si>
  <si>
    <t>2007-08-24</t>
  </si>
  <si>
    <t>2008-09-09</t>
  </si>
  <si>
    <t>2007-02-16</t>
  </si>
  <si>
    <t>2018-09-07</t>
  </si>
  <si>
    <t>2007-09-07</t>
  </si>
  <si>
    <t>2010-02-24</t>
  </si>
  <si>
    <t>2007-11-13</t>
  </si>
  <si>
    <t>2008-03-12</t>
  </si>
  <si>
    <t>2008-05-15</t>
  </si>
  <si>
    <t>2014-04-03</t>
  </si>
  <si>
    <t>2018-09-28</t>
  </si>
  <si>
    <t>2008-07-04</t>
  </si>
  <si>
    <t>2008-04-16</t>
  </si>
  <si>
    <t>2014-04-10</t>
  </si>
  <si>
    <t>2007-09-26</t>
  </si>
  <si>
    <t>2008-09-17</t>
  </si>
  <si>
    <t>2008-07-24</t>
  </si>
  <si>
    <t>2020-05-28</t>
  </si>
  <si>
    <t>2020-09-21</t>
  </si>
  <si>
    <t>2010-02-05</t>
  </si>
  <si>
    <t>2013-05-17</t>
  </si>
  <si>
    <t>2007-02-20</t>
  </si>
  <si>
    <t>2007-08-31</t>
  </si>
  <si>
    <t>2007-08-14</t>
  </si>
  <si>
    <t>2008-05-28</t>
  </si>
  <si>
    <t>2008-01-18</t>
  </si>
  <si>
    <t>2010-04-12</t>
  </si>
  <si>
    <t>2007-02-04</t>
  </si>
  <si>
    <t>2007-08-30</t>
  </si>
  <si>
    <t>2009-10-30</t>
  </si>
  <si>
    <t>2010-04-15</t>
  </si>
  <si>
    <t>2011-09-08</t>
  </si>
  <si>
    <t>2011-04-19</t>
  </si>
  <si>
    <t>2010-11-10</t>
  </si>
  <si>
    <t>2008-04-10</t>
  </si>
  <si>
    <t>2014-10-30</t>
  </si>
  <si>
    <t>2008-04-15</t>
  </si>
  <si>
    <t>2008-03-29</t>
  </si>
  <si>
    <t>2010-09-15</t>
  </si>
  <si>
    <t>2011-02-17</t>
  </si>
  <si>
    <t>2017-02-10</t>
  </si>
  <si>
    <t>2009-12-11</t>
  </si>
  <si>
    <t>2008-03-19</t>
  </si>
  <si>
    <t>2011-02-23</t>
  </si>
  <si>
    <t>2012-01-18</t>
  </si>
  <si>
    <t>2011-06-23</t>
  </si>
  <si>
    <t>2010-02-26</t>
  </si>
  <si>
    <t>2011-04-25</t>
  </si>
  <si>
    <t>2010-09-24</t>
  </si>
  <si>
    <t>2012-01-26</t>
  </si>
  <si>
    <t>2011-05-08</t>
  </si>
  <si>
    <t>2009-02-14</t>
  </si>
  <si>
    <t>2011-12-02</t>
  </si>
  <si>
    <t>2013-08-05</t>
  </si>
  <si>
    <t>2012-03-30</t>
  </si>
  <si>
    <t>2008-02-19</t>
  </si>
  <si>
    <t>2015-03-05</t>
  </si>
  <si>
    <t>2015-05-14</t>
  </si>
  <si>
    <t>2018-02-16</t>
  </si>
  <si>
    <t>2021-02-14</t>
  </si>
  <si>
    <t>2011-08-12</t>
  </si>
  <si>
    <t>2010-04-27</t>
  </si>
  <si>
    <t>2014-09-19</t>
  </si>
  <si>
    <t>2012-09-07</t>
  </si>
  <si>
    <t>2009-02-07</t>
  </si>
  <si>
    <t>2011-10-07</t>
  </si>
  <si>
    <t>2012-08-03</t>
  </si>
  <si>
    <t>2008-04-01</t>
  </si>
  <si>
    <t>2008-11-19</t>
  </si>
  <si>
    <t>2013-11-22</t>
  </si>
  <si>
    <t>2012-10-05</t>
  </si>
  <si>
    <t>2010-09-23</t>
  </si>
  <si>
    <t>2011-10-14</t>
  </si>
  <si>
    <t>2012-11-23</t>
  </si>
  <si>
    <t>2013-08-30</t>
  </si>
  <si>
    <t>2015-01-21</t>
  </si>
  <si>
    <t>2023-03-14</t>
  </si>
  <si>
    <t>2013-04-25</t>
  </si>
  <si>
    <t>2010-10-28</t>
  </si>
  <si>
    <t>2010-11-05</t>
  </si>
  <si>
    <t>2013-12-24</t>
  </si>
  <si>
    <t>2011-05-13</t>
  </si>
  <si>
    <t>2007-12-18</t>
  </si>
  <si>
    <t>2009-07-18</t>
  </si>
  <si>
    <t>2014-09-25</t>
  </si>
  <si>
    <t>2010-04-21</t>
  </si>
  <si>
    <t>2011-04-29</t>
  </si>
  <si>
    <t>2011-03-11</t>
  </si>
  <si>
    <t>2015-07-03</t>
  </si>
  <si>
    <t>2014-08-14</t>
  </si>
  <si>
    <t>2008-06-04</t>
  </si>
  <si>
    <t>2015-01-23</t>
  </si>
  <si>
    <t>2015-05-08</t>
  </si>
  <si>
    <t>2014-10-20</t>
  </si>
  <si>
    <t>2009-01-23</t>
  </si>
  <si>
    <t>2015-06-12</t>
  </si>
  <si>
    <t>2015-10-09</t>
  </si>
  <si>
    <t>2014-06-05</t>
  </si>
  <si>
    <t>2014-02-13</t>
  </si>
  <si>
    <t>2009-07-03</t>
  </si>
  <si>
    <t>2015-11-27</t>
  </si>
  <si>
    <t>2015-12-18</t>
  </si>
  <si>
    <t>2012-10-12</t>
  </si>
  <si>
    <t>2010-08-21</t>
  </si>
  <si>
    <t>2007-06-01</t>
  </si>
  <si>
    <t>2014-09-18</t>
  </si>
  <si>
    <t>2015-01-20</t>
  </si>
  <si>
    <t>2015-12-29</t>
  </si>
  <si>
    <t>2014-10-09</t>
  </si>
  <si>
    <t>2015-05-27</t>
  </si>
  <si>
    <t>2011-02-15</t>
  </si>
  <si>
    <t>2012-11-30</t>
  </si>
  <si>
    <t>2013-02-04</t>
  </si>
  <si>
    <t>2016-01-22</t>
  </si>
  <si>
    <t>2010-11-07</t>
  </si>
  <si>
    <t>2009-08-19</t>
  </si>
  <si>
    <t>2009-06-30</t>
  </si>
  <si>
    <t>2014-01-13</t>
  </si>
  <si>
    <t>2011-02-19</t>
  </si>
  <si>
    <t>2012-10-24</t>
  </si>
  <si>
    <t>2013-10-08</t>
  </si>
  <si>
    <t>2009-04-29</t>
  </si>
  <si>
    <t>2007-05-29</t>
  </si>
  <si>
    <t>2010-05-28</t>
  </si>
  <si>
    <t>2013-04-26</t>
  </si>
  <si>
    <t>2015-07-11</t>
  </si>
  <si>
    <t>2012-12-26</t>
  </si>
  <si>
    <t>2019-11-01</t>
  </si>
  <si>
    <t>2012-12-18</t>
  </si>
  <si>
    <t>2016-08-19</t>
  </si>
  <si>
    <t>2008-12-07</t>
  </si>
  <si>
    <t>2017-06-16</t>
  </si>
  <si>
    <t>2007-12-26</t>
  </si>
  <si>
    <t>2007-07-06</t>
  </si>
  <si>
    <t>2008-12-12</t>
  </si>
  <si>
    <t>2014-02-21</t>
  </si>
  <si>
    <t>2007-09-03</t>
  </si>
  <si>
    <t>2008-01-29</t>
  </si>
  <si>
    <t>2013-10-03</t>
  </si>
  <si>
    <t>2010-11-26</t>
  </si>
  <si>
    <t>2018-01-11</t>
  </si>
  <si>
    <t>2007-07-26</t>
  </si>
  <si>
    <t>2007-05-31</t>
  </si>
  <si>
    <t>2007-08-09</t>
  </si>
  <si>
    <t>2007-08-10</t>
  </si>
  <si>
    <t>2020-08-26</t>
  </si>
  <si>
    <t>2008-01-16</t>
  </si>
  <si>
    <t>2011-07-15</t>
  </si>
  <si>
    <t>2017-12-29</t>
  </si>
  <si>
    <t>2007-01-21</t>
  </si>
  <si>
    <t>2010-05-04</t>
  </si>
  <si>
    <t>2009-10-09</t>
  </si>
  <si>
    <t>2013-09-20</t>
  </si>
  <si>
    <t>2008-11-04</t>
  </si>
  <si>
    <t>2014-07-17</t>
  </si>
  <si>
    <t>2007-10-05</t>
  </si>
  <si>
    <t>2007-02-12</t>
  </si>
  <si>
    <t>2010-04-16</t>
  </si>
  <si>
    <t>2007-03-09</t>
  </si>
  <si>
    <t>2007-10-10</t>
  </si>
  <si>
    <t>2007-01-16</t>
  </si>
  <si>
    <t>2007-06-23</t>
  </si>
  <si>
    <t>2007-01-18</t>
  </si>
  <si>
    <t>2007-01-20</t>
  </si>
  <si>
    <t>2007-04-04</t>
  </si>
  <si>
    <t>2010-01-23</t>
  </si>
  <si>
    <t>2007-04-02</t>
  </si>
  <si>
    <t>2014-11-06</t>
  </si>
  <si>
    <t>2007-06-22</t>
  </si>
  <si>
    <t>2012-12-23</t>
  </si>
  <si>
    <t>2007-07-13</t>
  </si>
  <si>
    <t>2008-09-15</t>
  </si>
  <si>
    <t>2018-05-30</t>
  </si>
  <si>
    <t>2015-10-01</t>
  </si>
  <si>
    <t>2007-07-19</t>
  </si>
  <si>
    <t>2017-09-22</t>
  </si>
  <si>
    <t>2015-03-12</t>
  </si>
  <si>
    <t>2015-03-27</t>
  </si>
  <si>
    <t>2007-08-02</t>
  </si>
  <si>
    <t>2007-08-18</t>
  </si>
  <si>
    <t>2008-09-10</t>
  </si>
  <si>
    <t>2010-02-13</t>
  </si>
  <si>
    <t>2012-02-16</t>
  </si>
  <si>
    <t>2008-04-09</t>
  </si>
  <si>
    <t>2010-12-10</t>
  </si>
  <si>
    <t>2008-02-20</t>
  </si>
  <si>
    <t>2007-11-27</t>
  </si>
  <si>
    <t>2008-03-27</t>
  </si>
  <si>
    <t>2008-05-14</t>
  </si>
  <si>
    <t>2013-05-03</t>
  </si>
  <si>
    <t>2008-08-21</t>
  </si>
  <si>
    <t>2009-10-18</t>
  </si>
  <si>
    <t>2010-09-02</t>
  </si>
  <si>
    <t>2008-07-03</t>
  </si>
  <si>
    <t>2008-06-18</t>
  </si>
  <si>
    <t>2008-10-02</t>
  </si>
  <si>
    <t>2008-07-11</t>
  </si>
  <si>
    <t>2008-07-25</t>
  </si>
  <si>
    <t>2014-05-22</t>
  </si>
  <si>
    <t>2008-08-12</t>
  </si>
  <si>
    <t>2009-08-21</t>
  </si>
  <si>
    <t>2008-08-08</t>
  </si>
  <si>
    <t>2008-08-23</t>
  </si>
  <si>
    <t>2008-12-17</t>
  </si>
  <si>
    <t>2008-08-29</t>
  </si>
  <si>
    <t>2009-01-31</t>
  </si>
  <si>
    <t>2008-09-07</t>
  </si>
  <si>
    <t>2008-10-21</t>
  </si>
  <si>
    <t>2008-10-03</t>
  </si>
  <si>
    <t>2008-10-29</t>
  </si>
  <si>
    <t>2008-10-22</t>
  </si>
  <si>
    <t>2008-10-31</t>
  </si>
  <si>
    <t>2010-01-27</t>
  </si>
  <si>
    <t>2008-10-28</t>
  </si>
  <si>
    <t>2014-03-06</t>
  </si>
  <si>
    <t>2010-05-21</t>
  </si>
  <si>
    <t>2009-02-06</t>
  </si>
  <si>
    <t>2015-03-06</t>
  </si>
  <si>
    <t>2009-03-13</t>
  </si>
  <si>
    <t>2014-12-13</t>
  </si>
  <si>
    <t>2011-04-01</t>
  </si>
  <si>
    <t>2009-01-29</t>
  </si>
  <si>
    <t>2009-01-17</t>
  </si>
  <si>
    <t>2020-03-24</t>
  </si>
  <si>
    <t>2009-01-19</t>
  </si>
  <si>
    <t>2009-08-01</t>
  </si>
  <si>
    <t>2009-02-03</t>
  </si>
  <si>
    <t>2010-01-22</t>
  </si>
  <si>
    <t>2009-02-21</t>
  </si>
  <si>
    <t>2009-05-29</t>
  </si>
  <si>
    <t>2009-03-27</t>
  </si>
  <si>
    <t>2009-05-14</t>
  </si>
  <si>
    <t>2009-09-25</t>
  </si>
  <si>
    <t>2009-04-20</t>
  </si>
  <si>
    <t>2009-05-17</t>
  </si>
  <si>
    <t>2009-05-23</t>
  </si>
  <si>
    <t>2009-06-05</t>
  </si>
  <si>
    <t>2013-05-02</t>
  </si>
  <si>
    <t>2010-08-19</t>
  </si>
  <si>
    <t>2009-06-20</t>
  </si>
  <si>
    <t>2009-11-27</t>
  </si>
  <si>
    <t>2009-08-07</t>
  </si>
  <si>
    <t>2009-07-01</t>
  </si>
  <si>
    <t>2009-09-13</t>
  </si>
  <si>
    <t>2013-03-01</t>
  </si>
  <si>
    <t>2009-08-22</t>
  </si>
  <si>
    <t>2009-09-12</t>
  </si>
  <si>
    <t>2009-09-04</t>
  </si>
  <si>
    <t>2012-08-31</t>
  </si>
  <si>
    <t>2009-09-18</t>
  </si>
  <si>
    <t>2009-09-26</t>
  </si>
  <si>
    <t>2012-09-21</t>
  </si>
  <si>
    <t>2009-10-10</t>
  </si>
  <si>
    <t>2009-10-17</t>
  </si>
  <si>
    <t>2015-01-08</t>
  </si>
  <si>
    <t>2010-02-02</t>
  </si>
  <si>
    <t>2019-06-14</t>
  </si>
  <si>
    <t>2010-05-14</t>
  </si>
  <si>
    <t>2009-10-25</t>
  </si>
  <si>
    <t>2011-02-18</t>
  </si>
  <si>
    <t>2009-11-20</t>
  </si>
  <si>
    <t>2010-01-29</t>
  </si>
  <si>
    <t>2009-12-04</t>
  </si>
  <si>
    <t>2010-01-04</t>
  </si>
  <si>
    <t>2010-04-22</t>
  </si>
  <si>
    <t>2009-11-14</t>
  </si>
  <si>
    <t>2014-12-26</t>
  </si>
  <si>
    <t>2015-08-28</t>
  </si>
  <si>
    <t>2011-10-27</t>
  </si>
  <si>
    <t>2010-10-30</t>
  </si>
  <si>
    <t>2009-12-05</t>
  </si>
  <si>
    <t>2010-01-15</t>
  </si>
  <si>
    <t>2010-07-06</t>
  </si>
  <si>
    <t>2010-08-26</t>
  </si>
  <si>
    <t>2010-02-23</t>
  </si>
  <si>
    <t>2010-02-20</t>
  </si>
  <si>
    <t>2010-03-12</t>
  </si>
  <si>
    <t>2010-02-22</t>
  </si>
  <si>
    <t>2015-11-14</t>
  </si>
  <si>
    <t>2010-04-09</t>
  </si>
  <si>
    <t>2010-03-26</t>
  </si>
  <si>
    <t>2016-11-05</t>
  </si>
  <si>
    <t>2011-02-11</t>
  </si>
  <si>
    <t>2012-12-27</t>
  </si>
  <si>
    <t>2010-07-15</t>
  </si>
  <si>
    <t>2010-07-16</t>
  </si>
  <si>
    <t>2016-05-06</t>
  </si>
  <si>
    <t>2010-07-22</t>
  </si>
  <si>
    <t>2016-01-08</t>
  </si>
  <si>
    <t>2013-12-27</t>
  </si>
  <si>
    <t>2013-02-19</t>
  </si>
  <si>
    <t>2010-07-20</t>
  </si>
  <si>
    <t>2013-04-12</t>
  </si>
  <si>
    <t>2013-06-11</t>
  </si>
  <si>
    <t>2017-05-26</t>
  </si>
  <si>
    <t>2011-05-05</t>
  </si>
  <si>
    <t>2014-10-17</t>
  </si>
  <si>
    <t>2014-07-11</t>
  </si>
  <si>
    <t>2010-11-06</t>
  </si>
  <si>
    <t>2010-11-13</t>
  </si>
  <si>
    <t>2011-09-09</t>
  </si>
  <si>
    <t>2010-12-04</t>
  </si>
  <si>
    <t>2010-12-23</t>
  </si>
  <si>
    <t>2018-03-15</t>
  </si>
  <si>
    <t>2010-12-08</t>
  </si>
  <si>
    <t>2011-04-13</t>
  </si>
  <si>
    <t>2016-11-27</t>
  </si>
  <si>
    <t>2024-02-07</t>
  </si>
  <si>
    <t>2012-01-06</t>
  </si>
  <si>
    <t>2011-03-04</t>
  </si>
  <si>
    <t>2011-01-13</t>
  </si>
  <si>
    <t>2011-05-06</t>
  </si>
  <si>
    <t>2022-03-15</t>
  </si>
  <si>
    <t>2018-02-23</t>
  </si>
  <si>
    <t>2013-09-13</t>
  </si>
  <si>
    <t>2019-04-08</t>
  </si>
  <si>
    <t>2012-02-29</t>
  </si>
  <si>
    <t>2012-10-16</t>
  </si>
  <si>
    <t>2018-05-11</t>
  </si>
  <si>
    <t>2021-08-02</t>
  </si>
  <si>
    <t>2011-11-11</t>
  </si>
  <si>
    <t>2015-01-29</t>
  </si>
  <si>
    <t>2012-04-21</t>
  </si>
  <si>
    <t>2012-12-20</t>
  </si>
  <si>
    <t>2021-09-16</t>
  </si>
  <si>
    <t>2019-07-11</t>
  </si>
  <si>
    <t>2011-09-16</t>
  </si>
  <si>
    <t>2013-06-14</t>
  </si>
  <si>
    <t>2013-05-29</t>
  </si>
  <si>
    <t>2020-07-16</t>
  </si>
  <si>
    <t>2020-06-16</t>
  </si>
  <si>
    <t>2011-11-25</t>
  </si>
  <si>
    <t>2013-01-25</t>
  </si>
  <si>
    <t>2012-01-27</t>
  </si>
  <si>
    <t>2014-10-24</t>
  </si>
  <si>
    <t>2012-01-11</t>
  </si>
  <si>
    <t>2012-02-10</t>
  </si>
  <si>
    <t>2013-11-29</t>
  </si>
  <si>
    <t>2019-09-27</t>
  </si>
  <si>
    <t>2012-07-06</t>
  </si>
  <si>
    <t>2014-06-12</t>
  </si>
  <si>
    <t>2012-07-11</t>
  </si>
  <si>
    <t>2012-03-10</t>
  </si>
  <si>
    <t>2012-04-14</t>
  </si>
  <si>
    <t>2014-05-02</t>
  </si>
  <si>
    <t>2012-08-01</t>
  </si>
  <si>
    <t>2012-05-11</t>
  </si>
  <si>
    <t>2012-06-22</t>
  </si>
  <si>
    <t>2012-06-01</t>
  </si>
  <si>
    <t>2020-11-06</t>
  </si>
  <si>
    <t>2017-01-02</t>
  </si>
  <si>
    <t>2020-04-20</t>
  </si>
  <si>
    <t>2012-12-04</t>
  </si>
  <si>
    <t>2012-08-24</t>
  </si>
  <si>
    <t>2015-06-04</t>
  </si>
  <si>
    <t>2018-10-05</t>
  </si>
  <si>
    <t>2012-08-25</t>
  </si>
  <si>
    <t>2012-09-29</t>
  </si>
  <si>
    <t>2013-04-09</t>
  </si>
  <si>
    <t>2013-04-05</t>
  </si>
  <si>
    <t>2012-10-20</t>
  </si>
  <si>
    <t>2012-10-19</t>
  </si>
  <si>
    <t>2013-02-14</t>
  </si>
  <si>
    <t>2012-11-16</t>
  </si>
  <si>
    <t>2013-12-15</t>
  </si>
  <si>
    <t>2012-11-29</t>
  </si>
  <si>
    <t>2013-07-26</t>
  </si>
  <si>
    <t>2013-02-13</t>
  </si>
  <si>
    <t>2014-04-21</t>
  </si>
  <si>
    <t>2013-06-05</t>
  </si>
  <si>
    <t>2012-12-24</t>
  </si>
  <si>
    <t>2013-02-08</t>
  </si>
  <si>
    <t>2012-12-19</t>
  </si>
  <si>
    <t>2013-09-26</t>
  </si>
  <si>
    <t>2014-08-28</t>
  </si>
  <si>
    <t>2013-01-08</t>
  </si>
  <si>
    <t>2013-01-16</t>
  </si>
  <si>
    <t>2013-02-15</t>
  </si>
  <si>
    <t>2013-01-17</t>
  </si>
  <si>
    <t>2012-12-28</t>
  </si>
  <si>
    <t>2012-12-22</t>
  </si>
  <si>
    <t>2013-04-18</t>
  </si>
  <si>
    <t>2013-03-08</t>
  </si>
  <si>
    <t>2018-02-01</t>
  </si>
  <si>
    <t>2013-12-13</t>
  </si>
  <si>
    <t>2013-11-14</t>
  </si>
  <si>
    <t>2013-12-14</t>
  </si>
  <si>
    <t>2013-03-22</t>
  </si>
  <si>
    <t>2013-11-08</t>
  </si>
  <si>
    <t>2013-04-19</t>
  </si>
  <si>
    <t>2013-12-18</t>
  </si>
  <si>
    <t>2013-04-27</t>
  </si>
  <si>
    <t>2014-02-15</t>
  </si>
  <si>
    <t>2013-11-15</t>
  </si>
  <si>
    <t>2013-05-25</t>
  </si>
  <si>
    <t>2013-12-06</t>
  </si>
  <si>
    <t>2013-07-12</t>
  </si>
  <si>
    <t>2013-08-09</t>
  </si>
  <si>
    <t>2013-07-11</t>
  </si>
  <si>
    <t>2013-09-18</t>
  </si>
  <si>
    <t>2014-05-30</t>
  </si>
  <si>
    <t>2014-05-24</t>
  </si>
  <si>
    <t>2013-10-25</t>
  </si>
  <si>
    <t>2014-09-12</t>
  </si>
  <si>
    <t>2014-01-15</t>
  </si>
  <si>
    <t>2013-12-07</t>
  </si>
  <si>
    <t>2014-01-09</t>
  </si>
  <si>
    <t>2014-07-24</t>
  </si>
  <si>
    <t>2014-07-03</t>
  </si>
  <si>
    <t>2014-03-05</t>
  </si>
  <si>
    <t>2014-10-16</t>
  </si>
  <si>
    <t>2013-12-03</t>
  </si>
  <si>
    <t>2014-07-31</t>
  </si>
  <si>
    <t>2014-01-07</t>
  </si>
  <si>
    <t>2014-01-10</t>
  </si>
  <si>
    <t>2014-10-02</t>
  </si>
  <si>
    <t>2019-03-08</t>
  </si>
  <si>
    <t>2014-10-04</t>
  </si>
  <si>
    <t>2014-10-07</t>
  </si>
  <si>
    <t>2014-09-05</t>
  </si>
  <si>
    <t>2014-05-13</t>
  </si>
  <si>
    <t>2014-03-21</t>
  </si>
  <si>
    <t>2014-08-08</t>
  </si>
  <si>
    <t>2017-06-09</t>
  </si>
  <si>
    <t>2015-11-06</t>
  </si>
  <si>
    <t>2014-04-25</t>
  </si>
  <si>
    <t>2015-01-15</t>
  </si>
  <si>
    <t>2014-11-22</t>
  </si>
  <si>
    <t>2014-10-10</t>
  </si>
  <si>
    <t>2014-06-20</t>
  </si>
  <si>
    <t>2016-02-26</t>
  </si>
  <si>
    <t>2014-07-04</t>
  </si>
  <si>
    <t>2014-06-27</t>
  </si>
  <si>
    <t>2021-07-01</t>
  </si>
  <si>
    <t>2014-07-18</t>
  </si>
  <si>
    <t>2015-03-01</t>
  </si>
  <si>
    <t>2015-05-21</t>
  </si>
  <si>
    <t>2014-08-22</t>
  </si>
  <si>
    <t>2014-09-04</t>
  </si>
  <si>
    <t>2018-08-30</t>
  </si>
  <si>
    <t>2015-04-10</t>
  </si>
  <si>
    <t>2014-12-29</t>
  </si>
  <si>
    <t>2019-09-09</t>
  </si>
  <si>
    <t>2015-01-07</t>
  </si>
  <si>
    <t>2015-01-02</t>
  </si>
  <si>
    <t>2015-01-14</t>
  </si>
  <si>
    <t>2016-06-20</t>
  </si>
  <si>
    <t>2015-02-13</t>
  </si>
  <si>
    <t>2014-07-05</t>
  </si>
  <si>
    <t>2017-12-01</t>
  </si>
  <si>
    <t>2015-04-16</t>
  </si>
  <si>
    <t>2015-03-26</t>
  </si>
  <si>
    <t>2015-04-01</t>
  </si>
  <si>
    <t>2015-04-09</t>
  </si>
  <si>
    <t>2016-01-04</t>
  </si>
  <si>
    <t>2019-08-01</t>
  </si>
  <si>
    <t>2020-03-27</t>
  </si>
  <si>
    <t>2021-10-05</t>
  </si>
  <si>
    <t>2015-05-28</t>
  </si>
  <si>
    <t>2016-02-12</t>
  </si>
  <si>
    <t>2015-08-01</t>
  </si>
  <si>
    <t>2017-06-02</t>
  </si>
  <si>
    <t>2015-12-30</t>
  </si>
  <si>
    <t>2015-12-24</t>
  </si>
  <si>
    <t>2016-03-12</t>
  </si>
  <si>
    <t>2015-10-23</t>
  </si>
  <si>
    <t>2016-01-14</t>
  </si>
  <si>
    <t>2016-08-21</t>
  </si>
  <si>
    <t>2021-05-13</t>
  </si>
  <si>
    <t>2016-06-26</t>
  </si>
  <si>
    <t>2017-07-28</t>
  </si>
  <si>
    <t>2016-12-27</t>
  </si>
  <si>
    <t>2016-07-25</t>
  </si>
  <si>
    <t>2016-08-06</t>
  </si>
  <si>
    <t>2016-03-19</t>
  </si>
  <si>
    <t>2020-11-30</t>
  </si>
  <si>
    <t>2016-07-20</t>
  </si>
  <si>
    <t>2016-07-23</t>
  </si>
  <si>
    <t>2019-02-14</t>
  </si>
  <si>
    <t>2021-05-28</t>
  </si>
  <si>
    <t>2021-06-17</t>
  </si>
  <si>
    <t>2018-10-12</t>
  </si>
  <si>
    <t>2021-06-23</t>
  </si>
  <si>
    <t>2016-09-16</t>
  </si>
  <si>
    <t>2018-02-09</t>
  </si>
  <si>
    <t>2021-05-21</t>
  </si>
  <si>
    <t>2021-05-01</t>
  </si>
  <si>
    <t>2016-11-12</t>
  </si>
  <si>
    <t>2017-06-23</t>
  </si>
  <si>
    <t>2017-07-21</t>
  </si>
  <si>
    <t>2017-04-28</t>
  </si>
  <si>
    <t>2020-10-19</t>
  </si>
  <si>
    <t>2017-11-10</t>
  </si>
  <si>
    <t>2017-01-11</t>
  </si>
  <si>
    <t>2017-06-30</t>
  </si>
  <si>
    <t>2017-08-12</t>
  </si>
  <si>
    <t>2018-02-28</t>
  </si>
  <si>
    <t>2018-04-20</t>
  </si>
  <si>
    <t>2021-04-23</t>
  </si>
  <si>
    <t>2017-03-31</t>
  </si>
  <si>
    <t>2018-08-28</t>
  </si>
  <si>
    <t>2019-02-23</t>
  </si>
  <si>
    <t>2018-02-17</t>
  </si>
  <si>
    <t>2018-03-23</t>
  </si>
  <si>
    <t>2017-10-20</t>
  </si>
  <si>
    <t>2017-04-21</t>
  </si>
  <si>
    <t>2017-12-16</t>
  </si>
  <si>
    <t>2018-06-02</t>
  </si>
  <si>
    <t>2017-11-04</t>
  </si>
  <si>
    <t>2018-07-11</t>
  </si>
  <si>
    <t>2018-06-29</t>
  </si>
  <si>
    <t>2021-07-09</t>
  </si>
  <si>
    <t>2021-09-27</t>
  </si>
  <si>
    <t>2021-05-18</t>
  </si>
  <si>
    <t>2021-09-06</t>
  </si>
  <si>
    <t>2021-09-24</t>
  </si>
  <si>
    <t>2022-05-23</t>
  </si>
  <si>
    <t>2021-08-26</t>
  </si>
  <si>
    <t>2022-07-29</t>
  </si>
  <si>
    <t>2022-01-20</t>
  </si>
  <si>
    <t>2022-04-01</t>
  </si>
  <si>
    <t>2025-03-05</t>
  </si>
  <si>
    <t>2024-08-12</t>
  </si>
  <si>
    <t>2024-04-15</t>
  </si>
  <si>
    <t>LAPROFF S.A.</t>
  </si>
  <si>
    <t>DECAFARMA S.A.</t>
  </si>
  <si>
    <t>E. R SQUIBB &amp; SON INTERAMERICAN CORPORATION</t>
  </si>
  <si>
    <t>LABORATORIOS KRES FORDE COLOMBIA</t>
  </si>
  <si>
    <t>OXYPHARMA S.A.</t>
  </si>
  <si>
    <t>PIERRE FABRE MÉDICAMENT PRODUCTION (PFMP)</t>
  </si>
  <si>
    <t>SELIGDE COLOMBIA S.A.S.</t>
  </si>
  <si>
    <t>ARKOPHARMA LABORATOIRES SAS</t>
  </si>
  <si>
    <t>ZELLTEK S.A</t>
  </si>
  <si>
    <t>QUIRUPOS LTDA</t>
  </si>
  <si>
    <t>B01AB12</t>
  </si>
  <si>
    <t>BEMIPARINA</t>
  </si>
  <si>
    <t>ROVI PHARMA INDUSTRIAL SERVICES. S.A</t>
  </si>
  <si>
    <t>BEMIPARINA SODICA</t>
  </si>
  <si>
    <t>ENEMATROL ORAL</t>
  </si>
  <si>
    <t>C I BIOFLUIDOS &amp; FARMA S A S</t>
  </si>
  <si>
    <t>INVIMA 2010M-0010833</t>
  </si>
  <si>
    <t>SOLUCIÓN ORAL. FRASCO DE POLIETILENO DE ALTA DENSIDAD.SIN DATOBLANCOSIN DATOPOR 133ML. CON TAPA AZUL</t>
  </si>
  <si>
    <t>FOSFATO DE SODIO DIBASICO</t>
  </si>
  <si>
    <t>FOSFATO DE SODIO MONOBASICO</t>
  </si>
  <si>
    <t>SOLUCIÓN SALINABALANCEADA ESTÉRIL</t>
  </si>
  <si>
    <t>INVIMA 2017M-0012311-R1</t>
  </si>
  <si>
    <t>BOLSA PLÁSTICA DE PVC POR 500 ML. EN SOBREBOLSA DE POLIETILENO DE ALTA DENSIDAD.</t>
  </si>
  <si>
    <t>V07AB98</t>
  </si>
  <si>
    <t>SOLUCIÓN SALINA. COMBINACIONES</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DALAN KIMYA END</t>
  </si>
  <si>
    <t>CAJA POR 20 TABLETAS EN UN BLISTER PVC/PVDC/ALU POR 10 TABLETAS</t>
  </si>
  <si>
    <t>RIVOTRIL ® TABLETAS DE 2.0 MG.</t>
  </si>
  <si>
    <t>CHEPLAPHARM ARZNEIMITTEL GMBH</t>
  </si>
  <si>
    <t>INVIMA 2021M-007556-R4</t>
  </si>
  <si>
    <t>1995-06-29</t>
  </si>
  <si>
    <t>GLUCONATO DE CALCIO AL 10% SOLUCION INYECTABLE</t>
  </si>
  <si>
    <t>INVIMA 2022M-012647-R2</t>
  </si>
  <si>
    <t>CAJA POR 100 AMPOLLAS DE VIDRIO INCOLORO TIPO I POR 10 ML DE SOLUCIÓN CON FOTOPOLÍMERO.</t>
  </si>
  <si>
    <t>GLUCONATO DE CALCIO MONOHIDRATO.9898 GEQUIVALENTE A DE GLUCONATO DE CALCIO ANHIDRO)</t>
  </si>
  <si>
    <t>LABORATORIOS MEDIFARMA S.A.S</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2021-08-30</t>
  </si>
  <si>
    <t>GARMISCH NIVECOL® 20 MG TABLET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2018-06-22</t>
  </si>
  <si>
    <t>PRESENTACIÓN COMERCIAL CAJA X 15 TABLETAS EN BLÍSTER ALUMINIO/PVC TRANSPARENTE.</t>
  </si>
  <si>
    <t>CAJA PLEGADIZA POR 1000 TABLETAS EN BLÍSTER DE ALUMINIO/PVC TRANSPARENTE. BLÍSTER POR 10 TABLETAS CADA UNO.</t>
  </si>
  <si>
    <t>2021-08-03</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LABORATORIOS ESCOVAR SAS</t>
  </si>
  <si>
    <t>KERADOL®INYECTABLE</t>
  </si>
  <si>
    <t>RSM-EXP-2021-0002367-R2</t>
  </si>
  <si>
    <t>CAJA POR 1 AMPOLLA DE VIDRIO TIPO I COLOR AMBAR POR 2 ML CON JERINGASIN DATODESECHABLESIN DATOCON REGISTRO SANITARIO NO. INVIMA 005V-0003063</t>
  </si>
  <si>
    <t>2021-09-10</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ONCOTAXEL® SOLUCIÓN INYECTABLE 20 MG</t>
  </si>
  <si>
    <t>INVIMA 2015M-0003383-R1</t>
  </si>
  <si>
    <t>2020-03-29</t>
  </si>
  <si>
    <t>CAJA CON VIAL 0.5 ML DE DOCETAXEL 20 MG + CAJA CON VIAL X 1. 5 ML DE SOLVENTE.</t>
  </si>
  <si>
    <t>DOCETAXEL TRIHIDRATO 21.336 MG EQUIVALENTE A DOCETAXEL</t>
  </si>
  <si>
    <t>VIAL X 0.5 ML DE SOLUCIÓN INYECTABLE PARA DILUIR</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MEROPENEM500 MG INYECTABLE</t>
  </si>
  <si>
    <t>INVIMA 2020M-0007034-R1</t>
  </si>
  <si>
    <t>2025-12-14</t>
  </si>
  <si>
    <t>CAJA DE CARTON CON FRASCO AMPOLLA DE VIDRIO TIPO I.CON TAPON DE CAUCHO DE BROMOBUTILO Y AGRAFE DE ALUMINIO Y SELLO FLIP OFF POR 1 FRASCO AMPOLLA</t>
  </si>
  <si>
    <t>MEROPENEM TRIHIDRATO 570.4 MG EQUIVALENTE A MEROPENEM</t>
  </si>
  <si>
    <t>SHENZHEN HAIBIN PHARMACEUTICAL CO.. LTD</t>
  </si>
  <si>
    <t>CAJA DE CARTON CON FRASCO AMPOLLA DE VIDRIO TIPO I.CON TAPON DE CAUCHO DE BROMOBUTILO Y AGRAFE DE ALUMINIO Y SELLO FLIP OFF PORSIN DATO5SIN DATOFRASCOS AMPOLLA</t>
  </si>
  <si>
    <t>2021-03-08</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2020-11-18</t>
  </si>
  <si>
    <t>HIBOR® 7.500 U.I.</t>
  </si>
  <si>
    <t>INVIMA 2020MB-0008700-R1</t>
  </si>
  <si>
    <t>2025-12-02</t>
  </si>
  <si>
    <t>CAJA POR 2 JERINGAS PRELLENADAS DE VIDRIO TIPO I POR 0.3ML</t>
  </si>
  <si>
    <t>JERINGA PRELLENADA POR 0.3ML</t>
  </si>
  <si>
    <t>1B1059641001100</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IBOR® 5.000 U.I.</t>
  </si>
  <si>
    <t>INVIMA 2020MB-0008838-R1</t>
  </si>
  <si>
    <t>2025-09-13</t>
  </si>
  <si>
    <t>CAJA POR 2 JERINGAS PRELLENADAS DE VIDRIO TIPO I POR 0.2ML</t>
  </si>
  <si>
    <t>JERINGA PRELLENADA POR 0.2 ML</t>
  </si>
  <si>
    <t>1B105963</t>
  </si>
  <si>
    <t>ROVI CONTRACT MANUFACTURING SL</t>
  </si>
  <si>
    <t>CAJA POR 10 JERINGAS PRELLENADAS DE VIDRIO TIPO I POR 0.2ML</t>
  </si>
  <si>
    <t>CAJA POR 30 JERINGAS PRELLENADAS DE VIDRIO TIPO I POR 0.2ML</t>
  </si>
  <si>
    <t>CAJA POR 100 JERINGAS PRELLENADAS DE VIDRIO TIPO I POR 0.2ML</t>
  </si>
  <si>
    <t>AZYDROP®15 MG/G</t>
  </si>
  <si>
    <t>LABORATOIRES THEA</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AXON PHARMA S.A.S.</t>
  </si>
  <si>
    <t>LABORATOIRE UNITHER</t>
  </si>
  <si>
    <t>2020-10-21</t>
  </si>
  <si>
    <t>LEVOGASTROL® 25 MG</t>
  </si>
  <si>
    <t>INVIMA 2020M-0015758-R1</t>
  </si>
  <si>
    <t>CAJA POR 15 COMPRIMIDOS EN UN BLISTER DE PVC-PVDC/ALUMINIO.</t>
  </si>
  <si>
    <t>N05AL07</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2021-06-21</t>
  </si>
  <si>
    <t>1L1044131000104</t>
  </si>
  <si>
    <t>CLORFENIRAMINA MALEATO JARABE</t>
  </si>
  <si>
    <t>INVIMA 2015M-0015604</t>
  </si>
  <si>
    <t>FRASCO PET AMBAR POR 120 ML DE JARABE CON TAPA DE PP 28 MM + ETIQUETA.</t>
  </si>
  <si>
    <t>FABRIFARMA S.A.S.</t>
  </si>
  <si>
    <t>RISPERIDONA 2 MG TABLETA ORODISPERSABLE</t>
  </si>
  <si>
    <t>INVIMA 2019M-0019415</t>
  </si>
  <si>
    <t>2019-11-08</t>
  </si>
  <si>
    <t>1R1014671000100 CAJA POR 30 TABLETAS EN BLISTER ALUMINIO/ ALUMINIO POR 10 TABLETAS CADA UNO</t>
  </si>
  <si>
    <t>1R1014671000100</t>
  </si>
  <si>
    <t>ZEMIMET® 50MG / 1000MG TABLETAS RECUBIERTAS DE LIBERACIÓN PROLONGADA</t>
  </si>
  <si>
    <t>RHEO PHARMA COLOMBIA S.A.S.</t>
  </si>
  <si>
    <t>INVIMA 2020M-0019881</t>
  </si>
  <si>
    <t>2025-11-27</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LG CHEM LTD.</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ANAXER®</t>
  </si>
  <si>
    <t>SUIPHAR INTERNATIONAL S.A</t>
  </si>
  <si>
    <t>INVIMA 2020M-0019623</t>
  </si>
  <si>
    <t>2020-03-18</t>
  </si>
  <si>
    <t>2025-09-0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VIRULIZIN® 1G POLVO LIOFILIZADO PARA RECONSTITUIR A SOLUCIÓN INYECTABLE</t>
  </si>
  <si>
    <t>INVIMA 2019M-0019352</t>
  </si>
  <si>
    <t>1G1004391002100 - CAJA DE CARTÓN CON UN FRASCO VIAL DE VIDRIO TIPO I POR 50 ML</t>
  </si>
  <si>
    <t>1G1004391002100</t>
  </si>
  <si>
    <t>SHILPA MEDICARE LIMITED</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2020-09-18</t>
  </si>
  <si>
    <t>2025-07-15</t>
  </si>
  <si>
    <t>Fecha de Generación: 19 de Febrero 2026</t>
  </si>
  <si>
    <t>LISTADO ÚNICO DE MEDICAMENTOS VENCIDOS ENERO 2026</t>
  </si>
  <si>
    <t>COSMETICOS CORTICAL DE COLOMBIA S.A.</t>
  </si>
  <si>
    <t>MC KESSON AND ROBIN INC. U.S.A.</t>
  </si>
  <si>
    <t>TECHNESCAN MAG 3 (POLVO LIOFILIZADO).</t>
  </si>
  <si>
    <t>MALLINCKRODT NUCLEAR MEDICINE LLC.</t>
  </si>
  <si>
    <t>INVIMA 2006M- 003004-R1</t>
  </si>
  <si>
    <t>1995-09-18</t>
  </si>
  <si>
    <t>KIT CON 5 VIALES CADA UNO POR 10 ML</t>
  </si>
  <si>
    <t>V09CA03</t>
  </si>
  <si>
    <t>TECNECIO (99MTC) MERTIATIDA</t>
  </si>
  <si>
    <t>BETIATIDA</t>
  </si>
  <si>
    <t>GUERBET COLOMBIA S.A.S.</t>
  </si>
  <si>
    <t>NUCLEAR GROUP S.A.S.</t>
  </si>
  <si>
    <t>SPECGX LLC.</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PENTETREOTIDE</t>
  </si>
  <si>
    <t>VIAL (FRASCO DE REACCION) CON LIOFILIZADO PARA RECONSTITUIR Y VIAL DE 10 ML CON SOLUCIÓN ESTERI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CERETEC</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ELUMATIC III</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TCK 21</t>
  </si>
  <si>
    <t>INVIMA M-011646</t>
  </si>
  <si>
    <t>CLORURO DE ESTAÑO DIHIDRATADO</t>
  </si>
  <si>
    <t>HIDROXIMETILENO DIFOSFONATO DE SODIO ( HMDP)</t>
  </si>
  <si>
    <t>TCK 14</t>
  </si>
  <si>
    <t>INVIMA M-011649</t>
  </si>
  <si>
    <t>KIT POR 5 FRASCOS POR 10 ML</t>
  </si>
  <si>
    <t>ACIDO METILENO DIFOSFONICO ( O ACIDO MEDRONICO )</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ENALIA LTDA.</t>
  </si>
  <si>
    <t>MINERVA MEDICAL S.A.S</t>
  </si>
  <si>
    <t>GALLIUM (67 GA) CITRATE</t>
  </si>
  <si>
    <t>INVIMA M-012828</t>
  </si>
  <si>
    <t>VIAL DE VIDRIO CLARO TIPO I POR 10 ML.</t>
  </si>
  <si>
    <t>CITRATO (67GA) DE GALIO</t>
  </si>
  <si>
    <t>MBq</t>
  </si>
  <si>
    <t>AMERSCAN DMSA AGENT</t>
  </si>
  <si>
    <t>INVIMA M-14178</t>
  </si>
  <si>
    <t>KIT POR 5 FRASCOS VIALES</t>
  </si>
  <si>
    <t>ACIDO DIMERCAPTOSUCCINICO</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ARDIO-SPECT</t>
  </si>
  <si>
    <t>MEDI-RADIOPHARMA LTD</t>
  </si>
  <si>
    <t>INVIMA 2015M-0003191-R1</t>
  </si>
  <si>
    <t>2004-03-18</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2003-11-10</t>
  </si>
  <si>
    <t>CAJA DE 6 VIALES MULTIDOSIS EN VIDRIO TIPO I</t>
  </si>
  <si>
    <t>HEXAMETILEN-PROPILEN-AMINO-OXIMA (HM-PAO)</t>
  </si>
  <si>
    <t>CAJA POR 6 VIALES MONODOSIS EN VIDRIO TIPO I</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HMPAO INYECCION</t>
  </si>
  <si>
    <t>INVIMA 2003M-0002662</t>
  </si>
  <si>
    <t>FRASCO DE VIDRIO TIPO I. CON TAPÀN DE CAUCHO Y SELLADOS CON UNA TAPA DE ALUMINIO</t>
  </si>
  <si>
    <t>EXAMETAZIME</t>
  </si>
  <si>
    <t>VIAL DE SOLUCIÓN INYECTABLE</t>
  </si>
  <si>
    <t>CARDIOLITE®</t>
  </si>
  <si>
    <t>LANTHEUS MEDICAL IMAGING. INC.</t>
  </si>
  <si>
    <t>INVIMA 2014M-0002941-R1</t>
  </si>
  <si>
    <t>2019-11-13</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2014-12-04</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INVIMA 2020M-0007148-R1</t>
  </si>
  <si>
    <t>2026-01-07</t>
  </si>
  <si>
    <t>AMPOULEPACK. EN POLIETILENO DE BAJA DENSIDAD INCOLORO TRANSLÚCIDO. POR 500 ML</t>
  </si>
  <si>
    <t>CADA 1000 ML DE SOLUCIÓN INYECTABLE</t>
  </si>
  <si>
    <t>AMPOULEPACK. EN POLIETILENO DE BAJA DENSIDAD. POR 1000 ML</t>
  </si>
  <si>
    <t>AMPOULEPACK EN PEBD POR 250 ML</t>
  </si>
  <si>
    <t>AMPOULEPACK EN PEBD POR 100 ML</t>
  </si>
  <si>
    <t>AMPOULEPACK EN POLIETILENO DE BAJA DENSIDAD POR 50 ML</t>
  </si>
  <si>
    <t>2020-09-22</t>
  </si>
  <si>
    <t>AMPOULEPACK DE POLIETILENO DE BAJA DENSIDAD DE 500 . CON SISTEMA DE CIERRESIN DATOTWIST OFF.</t>
  </si>
  <si>
    <t>AMPOULEPCAK DE POLIETILENO DE BAJA DENSIDAD DESIN DATO1000ML.SIN DATOCON SISTEMA DE CIERRESIN DATOTWIST OFF.</t>
  </si>
  <si>
    <t>AMPOULEPACK. EN POLIPROPILENO INCOLORO TRANSLÚCIDO. POR 500 ML</t>
  </si>
  <si>
    <t>2014-11-20</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SOLUCION DE LACTATO DE RINGER</t>
  </si>
  <si>
    <t>INVIMA 2020M-0007681-R1</t>
  </si>
  <si>
    <t>2025-12-31</t>
  </si>
  <si>
    <t>FRASCO PLASTICO. EN POLIETILENO DE BAJA DENSIDAD. COLOR NATURAL. POR 1000 ML.</t>
  </si>
  <si>
    <t>ROPSOHN LABORATORIOS S.A.S.</t>
  </si>
  <si>
    <t>LACTATO DE SODIO AL 90% (0.27 G) EQUIVALENTE A</t>
  </si>
  <si>
    <t>FRASCO PLÁSTICO EN POLIETILENO DE BAJASIN DATODENSIDAD (PEBD) COLOR NATURAL POR 100 ML.</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99M TC TEKTROTYD ®</t>
  </si>
  <si>
    <t>INVIMA 2017M-0012171-R1</t>
  </si>
  <si>
    <t>2022-04-25</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DRAXIMAGE SESTAMIBI INTRAVENOSO</t>
  </si>
  <si>
    <t>INVIMA 2012M-0013171</t>
  </si>
  <si>
    <t>KIT X 10 VIALES DE 1 MG/ML CADA UNO</t>
  </si>
  <si>
    <t>TETRAKIS ( 2- METOXI ISOBUTIL ISONITRILO. COBRE (I). TETRAFLUOROBORATO</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ACIDO METILENDISFOSFONICO (MDP)</t>
  </si>
  <si>
    <t>MERCEDES MENDOZA DE GARCÍA</t>
  </si>
  <si>
    <t>INVIMA 2013M-0014530</t>
  </si>
  <si>
    <t>CAJA X 3SIN DATOVIALES</t>
  </si>
  <si>
    <t>CAJA X 5SIN DATOVIALES</t>
  </si>
  <si>
    <t>ETILENDICISTEINA 2MG EQUIPO DE REACTIVOS PARA PREPARACIÓN RADIOFARMACÉUTICA</t>
  </si>
  <si>
    <t>INVIMA 2016M-0017367</t>
  </si>
  <si>
    <t>2021-10-20</t>
  </si>
  <si>
    <t>KIT CON 4 VIALES A (PRINCIPIO ACTIVO: N. N ETILEN - (L. L)DICISTEINA (ED)) + 4 VIALES B (AGENTE REDUCTOR) + 4 VIALES C (BUFFER)</t>
  </si>
  <si>
    <t>2017-07-15</t>
  </si>
  <si>
    <t>V09CA06</t>
  </si>
  <si>
    <t>TECNECIO (99MTC) ETILENDICYSTEINA</t>
  </si>
  <si>
    <t>VIAL A: N. N ETILEN - (L. L) - DICISTEINA (EC)</t>
  </si>
  <si>
    <t>INSTITUTE OF ISOTOPES CO. LTD</t>
  </si>
  <si>
    <t>ATLANTIC PHARMA - PRODUCOES FARMACEUTICAS. SA</t>
  </si>
  <si>
    <t>EHIDA KIT PARA LA PREPARACIÓN DE RADIOFÁRMACOS.</t>
  </si>
  <si>
    <t>INVIMA 2018M-0018030</t>
  </si>
  <si>
    <t>CAJA PLEGADIZA CON 5 VIALES DE VIDRIO TIPO I.</t>
  </si>
  <si>
    <t>V09DA02</t>
  </si>
  <si>
    <t>TECNECIO (99MTC) ETIFENIN</t>
  </si>
  <si>
    <t>ETIFENINA</t>
  </si>
  <si>
    <t>ROTOP PHARMAKA GMBH</t>
  </si>
  <si>
    <t>TRIPZOL® 20 MG</t>
  </si>
  <si>
    <t>INVIMA 2020M-0019944</t>
  </si>
  <si>
    <t>2020-12-01</t>
  </si>
  <si>
    <t>2025-12-16</t>
  </si>
  <si>
    <t>1T1014521000100 CAJA CON BOLSA TRILAMINADA (PET/ALUMINIO/POLIETILENO) CONTENIENDO BLÍSTER ALUMINIO/ALUMINIO POR 5 CÁPSULAS</t>
  </si>
  <si>
    <t>TEMOZOLAMIDA</t>
  </si>
  <si>
    <t>1T1014521000100</t>
  </si>
  <si>
    <t>1T1014521000100 CAJA CON FRASCO DE POLIETILENO DE ALTA DENSIDAD POR 5 CÁPSULAS</t>
  </si>
  <si>
    <t>SUMITREXED®100 MG</t>
  </si>
  <si>
    <t>INVIMA 2020M-0019978</t>
  </si>
  <si>
    <t>2020-12-22</t>
  </si>
  <si>
    <t>2026-01-09</t>
  </si>
  <si>
    <t>1P1007891002101- CAJA POR UN FRASCO DE VIDRIO TIPO I. TAPON BROMOBUTILO Y AGRAFE DE ALUMINIO CON FLIP - OFF POR 100 MG</t>
  </si>
  <si>
    <t>2019-05-24</t>
  </si>
  <si>
    <t>PEMETREXED DISÓDICO HEMIPENTAHIDRATADO 120. 82 MGEQUIVALENTE APEMETREXED</t>
  </si>
  <si>
    <t>1P1007891002101</t>
  </si>
  <si>
    <t>CORTISOHN ® 10 MG TABLETAS</t>
  </si>
  <si>
    <t>PHARMASYLUM S. A .S.</t>
  </si>
  <si>
    <t>INVIMA 2020M-0019988</t>
  </si>
  <si>
    <t>2020-12-28</t>
  </si>
  <si>
    <t>1H1012341003100 MUESTRA MÉDICA: CAJA PLEGADIZA POR 10 TABLETAS (1 BLÍSTER PVC/PVDC BLANCO - ALUMINIO CON 10 TABLETAS)</t>
  </si>
  <si>
    <t>2020-05-08</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sz val="11"/>
      <color theme="1"/>
      <name val="Calibri Light"/>
      <family val="2"/>
      <scheme val="major"/>
    </font>
    <font>
      <b/>
      <sz val="16"/>
      <color theme="1"/>
      <name val="Calibri Light"/>
      <family val="2"/>
      <scheme val="major"/>
    </font>
    <font>
      <sz val="11"/>
      <color theme="4" tint="-0.249977111117893"/>
      <name val="Calibri Light"/>
      <family val="2"/>
      <scheme val="major"/>
    </font>
    <font>
      <b/>
      <sz val="11"/>
      <color theme="4" tint="-0.249977111117893"/>
      <name val="Calibri Light"/>
      <family val="2"/>
      <scheme val="major"/>
    </font>
    <font>
      <b/>
      <sz val="14"/>
      <color theme="0"/>
      <name val="Calibri Light"/>
      <family val="2"/>
      <scheme val="maj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1" fillId="0" borderId="0" xfId="0" applyNumberFormat="1" applyFont="1"/>
    <xf numFmtId="0" fontId="2" fillId="0" borderId="0" xfId="0" applyFont="1" applyAlignment="1">
      <alignment horizontal="left"/>
    </xf>
    <xf numFmtId="14" fontId="3" fillId="0" borderId="0" xfId="0" applyNumberFormat="1" applyFont="1" applyAlignment="1">
      <alignment horizontal="left"/>
    </xf>
    <xf numFmtId="14" fontId="4" fillId="0" borderId="0" xfId="0" applyNumberFormat="1" applyFont="1" applyAlignment="1">
      <alignment horizontal="left"/>
    </xf>
    <xf numFmtId="0" fontId="5"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0</xdr:row>
      <xdr:rowOff>85725</xdr:rowOff>
    </xdr:from>
    <xdr:to>
      <xdr:col>1</xdr:col>
      <xdr:colOff>3476625</xdr:colOff>
      <xdr:row>5</xdr:row>
      <xdr:rowOff>228600</xdr:rowOff>
    </xdr:to>
    <xdr:pic>
      <xdr:nvPicPr>
        <xdr:cNvPr id="5" name="Imagen 4">
          <a:extLst>
            <a:ext uri="{FF2B5EF4-FFF2-40B4-BE49-F238E27FC236}">
              <a16:creationId xmlns:a16="http://schemas.microsoft.com/office/drawing/2014/main" id="{64CF674B-FB09-1ACA-DEB3-54C94A61E05E}"/>
            </a:ext>
          </a:extLst>
        </xdr:cNvPr>
        <xdr:cNvPicPr>
          <a:picLocks noChangeAspect="1"/>
        </xdr:cNvPicPr>
      </xdr:nvPicPr>
      <xdr:blipFill>
        <a:blip xmlns:r="http://schemas.openxmlformats.org/officeDocument/2006/relationships" r:embed="rId1"/>
        <a:stretch>
          <a:fillRect/>
        </a:stretch>
      </xdr:blipFill>
      <xdr:spPr>
        <a:xfrm>
          <a:off x="990600" y="85725"/>
          <a:ext cx="3409950" cy="12096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sulta desde Volcado" connectionId="1" xr16:uid="{3FD3B000-D40A-4928-A0D0-B7A1B4C53812}"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21E850-3272-4086-9897-4968418A10C0}" name="Tabla_Consulta_desde_Volcado" displayName="Tabla_Consulta_desde_Volcado" ref="A8:AC153562" tableType="queryTable" totalsRowShown="0">
  <autoFilter ref="A8:AC153562" xr:uid="{CE21E850-3272-4086-9897-4968418A10C0}"/>
  <tableColumns count="29">
    <tableColumn id="1" xr3:uid="{7E871AA9-5F5A-4547-BF5E-7C6726E7E867}" uniqueName="1" name="EXPEDIENTE" queryTableFieldId="1"/>
    <tableColumn id="2" xr3:uid="{1D1F6709-23FD-4EF2-9260-5715E68B8C0C}" uniqueName="2" name="PRODUCTO" queryTableFieldId="2"/>
    <tableColumn id="3" xr3:uid="{9EE2897C-08E2-44D7-90C3-30DDC815B274}" uniqueName="3" name="TITULAR" queryTableFieldId="3"/>
    <tableColumn id="4" xr3:uid="{A0F8824B-1D31-490B-8251-42EF35B7FD38}" uniqueName="4" name="REGISTRO SANITARIO" queryTableFieldId="4"/>
    <tableColumn id="5" xr3:uid="{B0DF7296-BCD4-4877-91D6-EA75FB5BD09F}" uniqueName="5" name="FECHA EXPEDICION" queryTableFieldId="5"/>
    <tableColumn id="6" xr3:uid="{23806EBA-E30F-4B03-BDA4-DD5A67D6DB70}" uniqueName="6" name="FECHA VENCIMIENTO" queryTableFieldId="6"/>
    <tableColumn id="7" xr3:uid="{D79E041D-A8B4-4A69-853B-84B99340F0A1}" uniqueName="7" name="ESTADO REGISTRO" queryTableFieldId="7"/>
    <tableColumn id="8" xr3:uid="{823151F8-2163-452A-A7A7-C4582762F111}" uniqueName="8" name="EXPEDIENTE CUM" queryTableFieldId="8"/>
    <tableColumn id="9" xr3:uid="{9F9A7C70-6AB4-4F1D-AB9C-4EC6C80FD4B6}" uniqueName="9" name="CONSECUTIVO" queryTableFieldId="9"/>
    <tableColumn id="10" xr3:uid="{BA1B3B5D-3F79-4618-BE74-AED18DC90649}" uniqueName="10" name="CANTIDAD CUM" queryTableFieldId="10"/>
    <tableColumn id="11" xr3:uid="{3D2E3887-01BA-43CE-84E2-6BB79934088C}" uniqueName="11" name="DESCRIPCIÓN COMERCIAL" queryTableFieldId="11"/>
    <tableColumn id="12" xr3:uid="{24CD41FA-5B5E-4E98-AE05-B4261D1F9E89}" uniqueName="12" name="ESTADO CUM" queryTableFieldId="12"/>
    <tableColumn id="13" xr3:uid="{AB49F0C2-D7D2-4DF3-B981-A5D485F783E5}" uniqueName="13" name="FECHA ACTIVO" queryTableFieldId="13"/>
    <tableColumn id="14" xr3:uid="{A4BAE77F-EF23-4765-99AE-1F7AAAD6F476}" uniqueName="14" name="FECHA INACTIVO" queryTableFieldId="14"/>
    <tableColumn id="15" xr3:uid="{081E1701-0F27-4A93-A3CC-D80D4A7C2A64}" uniqueName="15" name="MUESTRA MÉDICA" queryTableFieldId="15"/>
    <tableColumn id="16" xr3:uid="{68F05074-B62B-46B3-AF66-7887EDFC504D}" uniqueName="16" name="UNIDAD" queryTableFieldId="16"/>
    <tableColumn id="17" xr3:uid="{6D87120B-46C1-4EF4-85E5-761F9E213DA2}" uniqueName="17" name="ATC" queryTableFieldId="17"/>
    <tableColumn id="18" xr3:uid="{4F5220C2-2B0F-4B80-A63E-76FF806DF89C}" uniqueName="18" name="DESCRIPCIÓN_ATC" queryTableFieldId="18"/>
    <tableColumn id="19" xr3:uid="{27654422-C9CD-404E-9F99-CDB0585203C4}" uniqueName="19" name="VÍA ADMINISTRACIÓN" queryTableFieldId="19"/>
    <tableColumn id="20" xr3:uid="{0B097221-76B0-4183-B92B-8CE4469CC044}" uniqueName="20" name="CONCENTRACIÓN" queryTableFieldId="20"/>
    <tableColumn id="21" xr3:uid="{DB8DAC7B-B627-4AB7-8DCF-01C6D52A740E}" uniqueName="21" name="PRINCIPIO ACTIVO" queryTableFieldId="21"/>
    <tableColumn id="22" xr3:uid="{4A744E42-3E2F-409D-8E47-4E2876E983A0}" uniqueName="22" name="UNIDAD MEDIDA" queryTableFieldId="22"/>
    <tableColumn id="23" xr3:uid="{C51E6960-1704-453A-A798-5D1E3D444A66}" uniqueName="23" name="CANTIDAD" queryTableFieldId="23"/>
    <tableColumn id="24" xr3:uid="{F7941840-D135-4DB8-9432-5659860986DC}" uniqueName="24" name="UNIDAD REFERENCIA" queryTableFieldId="24"/>
    <tableColumn id="25" xr3:uid="{ABD6F4C9-C72E-4E68-911F-0A6A8326F220}" uniqueName="25" name="FORMA FARMACÉUTICA" queryTableFieldId="25"/>
    <tableColumn id="26" xr3:uid="{073D21F3-03E0-4E86-BD48-714324962CF9}" uniqueName="26" name="NOMBRE ROL" queryTableFieldId="26"/>
    <tableColumn id="27" xr3:uid="{1A3D1228-7603-4837-AF28-728BAC857F84}" uniqueName="27" name="TIPO ROL" queryTableFieldId="27"/>
    <tableColumn id="28" xr3:uid="{CEE1A645-1936-40AA-92D1-B816052309AE}" uniqueName="28" name="MODALIDAD" queryTableFieldId="28"/>
    <tableColumn id="29" xr3:uid="{6CBED02E-088A-4873-B599-B3D79D85B8C7}" uniqueName="29" name="IUM" queryTableFieldId="29"/>
  </tableColumns>
  <tableStyleInfo name="TableStyleMedium6"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F u X 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g F u 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b l 1 o o i k e 4 D g A A A B E A A A A T A B w A R m 9 y b X V s Y X M v U 2 V j d G l v b j E u b S C i G A A o o B Q A A A A A A A A A A A A A A A A A A A A A A A A A A A A r T k 0 u y c z P U w i G 0 I b W A F B L A Q I t A B Q A A g A I A I B b l 1 o / W y t G p A A A A P Y A A A A S A A A A A A A A A A A A A A A A A A A A A A B D b 2 5 m a W c v U G F j a 2 F n Z S 5 4 b W x Q S w E C L Q A U A A I A C A C A W 5 d a D 8 r p q 6 Q A A A D p A A A A E w A A A A A A A A A A A A A A A A D w A A A A W 0 N v b n R l b n R f V H l w Z X N d L n h t b F B L A Q I t A B Q A A g A I A I B b 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0 i e 6 C X 7 h R 4 e W n 8 / p O g Z K A A A A A A I A A A A A A B B m A A A A A Q A A I A A A A H H F A R N v V L m 3 s g m w S 6 E e s P y j f z W n q L F q n o A s A a q p e y F w A A A A A A 6 A A A A A A g A A I A A A A N a D 7 y 0 c u p c 3 C M p c K 5 q W m y J 7 / + l F D 5 K G 7 G g P n S K N v Z C T U A A A A G p c q R R i z X J s n h f l 2 T Y j R i q X m 7 4 W 9 g V i 4 i E d h k 2 K k v M k 3 R U d l a t l 6 z L Q 5 C Z B f J o a Z v j J Y M c g p k E t g 0 5 1 m p F c E Q x L 6 Y 6 3 7 e 3 n 1 T t O T 9 B F p p M 9 Q A A A A H T Y t H 2 R w I R v A V X r m K N f I L p 4 K V b j O d V y D E e p Y M Z M P r y D W R o e 8 U Q i e 8 r C j s d Z j X + 7 D d 5 5 Z 3 V i X J S T G u i d 7 K 3 2 M D 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Props1.xml><?xml version="1.0" encoding="utf-8"?>
<ds:datastoreItem xmlns:ds="http://schemas.openxmlformats.org/officeDocument/2006/customXml" ds:itemID="{1C13CF1E-993E-4C31-8439-4410D8312507}">
  <ds:schemaRefs>
    <ds:schemaRef ds:uri="http://schemas.microsoft.com/DataMashup"/>
  </ds:schemaRefs>
</ds:datastoreItem>
</file>

<file path=customXml/itemProps2.xml><?xml version="1.0" encoding="utf-8"?>
<ds:datastoreItem xmlns:ds="http://schemas.openxmlformats.org/officeDocument/2006/customXml" ds:itemID="{2EB4DF50-4C3A-45E8-A2FB-30BCD2D4742A}">
  <ds:schemaRefs>
    <ds:schemaRef ds:uri="http://schemas.microsoft.com/sharepoint/v3/contenttype/forms"/>
  </ds:schemaRefs>
</ds:datastoreItem>
</file>

<file path=customXml/itemProps3.xml><?xml version="1.0" encoding="utf-8"?>
<ds:datastoreItem xmlns:ds="http://schemas.openxmlformats.org/officeDocument/2006/customXml" ds:itemID="{99442EFC-C5BF-4CC2-A988-39329130E6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154534-6BEE-454D-A4E5-0B54B48EA62A}">
  <ds:schemaRefs>
    <ds:schemaRef ds:uri="http://purl.org/dc/dcmitype/"/>
    <ds:schemaRef ds:uri="http://purl.org/dc/terms/"/>
    <ds:schemaRef ds:uri="http://purl.org/dc/elements/1.1/"/>
    <ds:schemaRef ds:uri="cffd7ddc-cb55-4d36-a6a4-6fef8cb15630"/>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ddfffd51-bd14-4cce-ba09-1f5681fed57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22:13:51Z</dcterms:created>
  <dcterms:modified xsi:type="dcterms:W3CDTF">2026-02-19T13:4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